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k.tastanbek\Desktop\ЭТ апрель\15.04.2026\210\Электронды кестелер\"/>
    </mc:Choice>
  </mc:AlternateContent>
  <bookViews>
    <workbookView xWindow="0" yWindow="0" windowWidth="11880" windowHeight="9495" tabRatio="767"/>
  </bookViews>
  <sheets>
    <sheet name="Cover" sheetId="17" r:id="rId1"/>
    <sheet name="Convention" sheetId="18" r:id="rId2"/>
    <sheet name=" Content" sheetId="21" r:id="rId3"/>
    <sheet name=" Method.explanations" sheetId="22" r:id="rId4"/>
    <sheet name="1" sheetId="23" r:id="rId5"/>
    <sheet name="2" sheetId="24" r:id="rId6"/>
    <sheet name="3" sheetId="25" r:id="rId7"/>
  </sheets>
  <externalReferences>
    <externalReference r:id="rId8"/>
    <externalReference r:id="rId9"/>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йц" hidden="1">"4JSG6S3Q07B1HSN9TOR23Z126"</definedName>
    <definedName name="_xlnm.Print_Area" localSheetId="4">'[2]1'!$A$1:$J$13</definedName>
    <definedName name="ЦУК" hidden="1">"4JSG6S3Q07B1HSN9TOR23Z126"</definedName>
  </definedNames>
  <calcPr calcId="152511"/>
</workbook>
</file>

<file path=xl/sharedStrings.xml><?xml version="1.0" encoding="utf-8"?>
<sst xmlns="http://schemas.openxmlformats.org/spreadsheetml/2006/main" count="377" uniqueCount="154">
  <si>
    <t>«-» - no case</t>
  </si>
  <si>
    <t>«0.0» - insignificant value</t>
  </si>
  <si>
    <t>«X» - data is confidential</t>
  </si>
  <si>
    <t>«...» - no data available</t>
  </si>
  <si>
    <t>In some cases, minor discrepancies between the total and the sum of the terms are explained by the rounding of the data.</t>
  </si>
  <si>
    <t>Content</t>
  </si>
  <si>
    <t>2.</t>
  </si>
  <si>
    <t>© Agency for Strategic Planning and Reforms of the Republic of Kazakhstan Bureau of National statistic</t>
  </si>
  <si>
    <t xml:space="preserve">Conventional designations:                                                                                                   </t>
  </si>
  <si>
    <t>1.</t>
  </si>
  <si>
    <t>3.</t>
  </si>
  <si>
    <t>Methodological explanations</t>
  </si>
  <si>
    <r>
      <t xml:space="preserve"> Statistical data on mutual trade with the countries of the Eurasian Economic Union, presented in the Spreadsheets, are based on information obtained using the statistical form 1-TS (monthly). Mutual trade of the Eurasian Economic Union - trade between the member states of the Eurasian Economic Union.</t>
    </r>
    <r>
      <rPr>
        <sz val="10"/>
        <color indexed="8"/>
        <rFont val="Roboto"/>
        <charset val="204"/>
      </rPr>
      <t>Import goods importation into the territory of the state - a member of the Eurasian Economic Union of goods that are added to the stocks of material resources of the state - a member of the Eurasian Economic Union.Export of goods - export from the territory of the state - a member of the Eurasian Economic Union of goods that reduce the stocks of material resources of the state - a member of the Eurasian Economic Union.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A trading country - a country in which a person acting as a counterparty in a foreign trade transaction, that is, who has concluded an agreement (contract) for the supply of goods, is registered or permanently resides.Departure country - the country from which the goods are shipped (dispatched).</t>
    </r>
    <r>
      <rPr>
        <sz val="10"/>
        <color indexed="8"/>
        <rFont val="Calibri"/>
        <family val="2"/>
      </rPr>
      <t/>
    </r>
  </si>
  <si>
    <t>thousand US dollars</t>
  </si>
  <si>
    <t>Name of the EAEU country</t>
  </si>
  <si>
    <t>Trade turnover</t>
  </si>
  <si>
    <t>Export</t>
  </si>
  <si>
    <t>Import</t>
  </si>
  <si>
    <t>total</t>
  </si>
  <si>
    <t>share of the country in the total volume of trade, in percent</t>
  </si>
  <si>
    <t xml:space="preserve"> in percent to the corresponding period of the previous year</t>
  </si>
  <si>
    <t>share of the country in total exports, in percent</t>
  </si>
  <si>
    <t xml:space="preserve"> total</t>
  </si>
  <si>
    <t>share of the country in total imports, percent</t>
  </si>
  <si>
    <t>in percent to the corresponding period of the previous year</t>
  </si>
  <si>
    <t>Total</t>
  </si>
  <si>
    <t>among which</t>
  </si>
  <si>
    <t>Armenia</t>
  </si>
  <si>
    <t>Belarus</t>
  </si>
  <si>
    <t>Kyrgyzstan</t>
  </si>
  <si>
    <t>Russia</t>
  </si>
  <si>
    <t>*  Preliminary data.</t>
  </si>
  <si>
    <t xml:space="preserve">CNFEA EAEU code </t>
  </si>
  <si>
    <t>Name of goods, main countries - destination</t>
  </si>
  <si>
    <t>Unit</t>
  </si>
  <si>
    <t>quantity</t>
  </si>
  <si>
    <t>1001</t>
  </si>
  <si>
    <t>1006</t>
  </si>
  <si>
    <t>1101</t>
  </si>
  <si>
    <t>2523</t>
  </si>
  <si>
    <t>2710</t>
  </si>
  <si>
    <t>3208, 3209, 321000</t>
  </si>
  <si>
    <t>3917</t>
  </si>
  <si>
    <t>4411</t>
  </si>
  <si>
    <t>5201, 5203</t>
  </si>
  <si>
    <t>681011</t>
  </si>
  <si>
    <t>6907-6908</t>
  </si>
  <si>
    <t>7204</t>
  </si>
  <si>
    <t>7213-7215, 7221-7222, 7227-7228</t>
  </si>
  <si>
    <t>8482</t>
  </si>
  <si>
    <t>0201-0208</t>
  </si>
  <si>
    <t>1003</t>
  </si>
  <si>
    <t>2524</t>
  </si>
  <si>
    <t>3102-3105</t>
  </si>
  <si>
    <t>680610</t>
  </si>
  <si>
    <t>6910</t>
  </si>
  <si>
    <t>7208-7212, 7219-7220, 7225-7226</t>
  </si>
  <si>
    <t>732211-732219</t>
  </si>
  <si>
    <t>7324</t>
  </si>
  <si>
    <t>7403</t>
  </si>
  <si>
    <t>Tel. +7 (7252) 395115</t>
  </si>
  <si>
    <t>st. Zheltoksan 30a</t>
  </si>
  <si>
    <t>Methodological notes</t>
  </si>
  <si>
    <t>Export of certain goods by EAEU countries</t>
  </si>
  <si>
    <t>Import of certain goods by EAEU countries</t>
  </si>
  <si>
    <t>Division of Trade Statistics</t>
  </si>
  <si>
    <t>690410</t>
  </si>
  <si>
    <t>Address: 160012, Shymkent</t>
  </si>
  <si>
    <t>2. Export of certain goods by EAEU countries</t>
  </si>
  <si>
    <t>3. Import of certain goods by EAEU countries</t>
  </si>
  <si>
    <t>Responsible executor:</t>
  </si>
  <si>
    <t>On mutual trade of the city of Shymkent in goods with the member states of the Eurasian Economic Union</t>
  </si>
  <si>
    <t>Wheat and meslin</t>
  </si>
  <si>
    <t>Rice</t>
  </si>
  <si>
    <t>Wheat or rye flour</t>
  </si>
  <si>
    <t>Portland cement, aluminous cement, slag cement, supersulphate cement and similar hydraulic cements, whether or not colored, whether or not in the form of clinkers</t>
  </si>
  <si>
    <t>Oil and oil products obtained from bituminous rocks, other than crude; products, not elsewhere specified or included, containing 70% by weight or more of oil or oil products derived from bituminous rocks,</t>
  </si>
  <si>
    <t>Fertilizers mineral or chemical, nitrogen</t>
  </si>
  <si>
    <t>Paints and varnishes</t>
  </si>
  <si>
    <t>Pipes, tubes, hoses and their fittings (e.g. couplings, elbows, flanges), of plastics</t>
  </si>
  <si>
    <t>Fibreboards of wood or other lignified materials, whether or not containing resins or other organic substances</t>
  </si>
  <si>
    <t>Cotton fiber, unkempt</t>
  </si>
  <si>
    <t>Building blocks and bricks</t>
  </si>
  <si>
    <t>Paving slabs, tiles for floors, stoves, fireplaces or walls, unglazed ceramic</t>
  </si>
  <si>
    <t>Sinks, washbasins, washbasin consoles, bathtubs, bidets, toilet bowls, cisterns, urinals and similar sanitary wares, of ceramics</t>
  </si>
  <si>
    <t>Waste and scrap of ferrous metals; ferrous metal ingots for remelting (charge ingots)</t>
  </si>
  <si>
    <t>Hot-rolled bars in loose coils of iron or non-alloy steel</t>
  </si>
  <si>
    <t>Ball or roller bearings</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Pulp of wood or other fibrous cellulosic materials; recycled paper or cardboard (waste paper and waste); paper, cardboard and articles thereof</t>
  </si>
  <si>
    <t>Textile materials and textile products</t>
  </si>
  <si>
    <t>Ferrous metal products</t>
  </si>
  <si>
    <t>Land vehicles, aircraft, watercraft and transport-related devices and equipment</t>
  </si>
  <si>
    <t>Refined copper and raw copper alloys</t>
  </si>
  <si>
    <t>Meat of bovine animals, fresh or chilled</t>
  </si>
  <si>
    <t>Barley</t>
  </si>
  <si>
    <t>Asbestos</t>
  </si>
  <si>
    <t>Slag wool, mineral silicate wool and similar mineral wools in bulk, in sheets or rolls</t>
  </si>
  <si>
    <t>Paving slabs, tiles for floors, stoves</t>
  </si>
  <si>
    <t>Flat-rolled products of iron or non-alloy steel, width 600 mm or more, hot-rolled, unclad, not plated or otherwise coated</t>
  </si>
  <si>
    <t>Radiators and their parts made of cast iron</t>
  </si>
  <si>
    <t>Sanitary equipment and parts thereof, of ferrous metals</t>
  </si>
  <si>
    <t>Ton (metric)</t>
  </si>
  <si>
    <t>Square meter</t>
  </si>
  <si>
    <t>Piece</t>
  </si>
  <si>
    <t>Thousand piece</t>
  </si>
  <si>
    <t>15</t>
  </si>
  <si>
    <t>17</t>
  </si>
  <si>
    <t>19</t>
  </si>
  <si>
    <t>22</t>
  </si>
  <si>
    <t>28</t>
  </si>
  <si>
    <t>39</t>
  </si>
  <si>
    <t>73</t>
  </si>
  <si>
    <t>X</t>
  </si>
  <si>
    <t>XI</t>
  </si>
  <si>
    <t>XVII</t>
  </si>
  <si>
    <t>2025*</t>
  </si>
  <si>
    <t xml:space="preserve">8 series. Statistics of mutual trade </t>
  </si>
  <si>
    <t>2818</t>
  </si>
  <si>
    <t>Artificial corundum, whether or not chemically defined; aluminium oxide; aluminum hydroxide</t>
  </si>
  <si>
    <t>Division head:</t>
  </si>
  <si>
    <t>2026*</t>
  </si>
  <si>
    <t>2026 in percent 2025*</t>
  </si>
  <si>
    <t>Date of publication: 15.04.2026</t>
  </si>
  <si>
    <t>Date of next publication: 15.05.2026</t>
  </si>
  <si>
    <t>January-February 2026</t>
  </si>
  <si>
    <t>Main indicators of mutual trade in the EAEU countries for January-February 2026</t>
  </si>
  <si>
    <t>1. Main indicators of mutual trade in the EAEU countries for January-February 2026*</t>
  </si>
  <si>
    <t>January-February</t>
  </si>
  <si>
    <t>including February</t>
  </si>
  <si>
    <t>2505</t>
  </si>
  <si>
    <t>2520</t>
  </si>
  <si>
    <t>2804</t>
  </si>
  <si>
    <t>2835</t>
  </si>
  <si>
    <t>2841</t>
  </si>
  <si>
    <t>7106</t>
  </si>
  <si>
    <t>7801</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Hydrogen, rare gases and other non-metals</t>
  </si>
  <si>
    <t>Phosphinates (hypophosphites), phosphonates (phosphites) and phosphates; polyphosphates, whether or not chemically defined</t>
  </si>
  <si>
    <t>Salts of oxometallic or peroxometallic acids</t>
  </si>
  <si>
    <t>Silver (including silver plated with gold or platinum), unwrought or semi-manufactured, or in powder form</t>
  </si>
  <si>
    <t>Lead, unwrought</t>
  </si>
  <si>
    <t>E-mail: a.boranbai@aspire.gov.kz</t>
  </si>
  <si>
    <t>April 15, 2026</t>
  </si>
  <si>
    <t>L. Daueshova</t>
  </si>
  <si>
    <t>Executor: A. Boranbay</t>
  </si>
  <si>
    <r>
      <t>№15-08</t>
    </r>
    <r>
      <rPr>
        <sz val="8"/>
        <color indexed="8"/>
        <rFont val="Roboto"/>
        <charset val="204"/>
      </rPr>
      <t>/2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65" x14ac:knownFonts="1">
    <font>
      <sz val="10"/>
      <name val="Arial Cyr"/>
      <charset val="204"/>
    </font>
    <font>
      <sz val="11"/>
      <color theme="1"/>
      <name val="Calibri"/>
      <family val="2"/>
      <charset val="204"/>
      <scheme val="minor"/>
    </font>
    <font>
      <sz val="9"/>
      <name val="Calibri"/>
      <family val="2"/>
      <charset val="204"/>
    </font>
    <font>
      <sz val="8"/>
      <name val="Calibri"/>
      <family val="2"/>
      <charset val="204"/>
    </font>
    <font>
      <sz val="10"/>
      <name val="Calibri"/>
      <family val="2"/>
      <charset val="204"/>
    </font>
    <font>
      <sz val="8"/>
      <name val="Arial Cyr"/>
      <charset val="204"/>
    </font>
    <font>
      <sz val="10"/>
      <name val="Calibri"/>
      <family val="2"/>
      <charset val="204"/>
      <scheme val="minor"/>
    </font>
    <font>
      <sz val="10"/>
      <name val="Arial Cyr"/>
      <charset val="204"/>
    </font>
    <font>
      <sz val="11"/>
      <color indexed="8"/>
      <name val="Calibri"/>
      <family val="2"/>
    </font>
    <font>
      <sz val="11"/>
      <color theme="1"/>
      <name val="Calibri"/>
      <family val="2"/>
      <charset val="204"/>
      <scheme val="minor"/>
    </font>
    <font>
      <sz val="11"/>
      <color indexed="8"/>
      <name val="Calibri"/>
      <family val="2"/>
      <charset val="204"/>
    </font>
    <font>
      <u/>
      <sz val="10"/>
      <color indexed="12"/>
      <name val="Arial Cyr"/>
      <charset val="204"/>
    </font>
    <font>
      <sz val="11"/>
      <color indexed="9"/>
      <name val="Calibri"/>
      <family val="2"/>
      <charset val="204"/>
    </font>
    <font>
      <sz val="11"/>
      <color indexed="8"/>
      <name val="Calibri"/>
      <family val="2"/>
      <scheme val="minor"/>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u/>
      <sz val="11"/>
      <color theme="10"/>
      <name val="Calibri"/>
      <family val="2"/>
      <charset val="204"/>
    </font>
    <font>
      <b/>
      <sz val="12"/>
      <name val="Roboto"/>
      <charset val="204"/>
    </font>
    <font>
      <sz val="9"/>
      <name val="Roboto"/>
      <charset val="204"/>
    </font>
    <font>
      <sz val="8"/>
      <name val="Roboto"/>
      <charset val="204"/>
    </font>
    <font>
      <sz val="8"/>
      <color theme="1"/>
      <name val="Roboto"/>
      <charset val="204"/>
    </font>
    <font>
      <sz val="8"/>
      <color indexed="8"/>
      <name val="Roboto"/>
      <charset val="204"/>
    </font>
    <font>
      <sz val="8"/>
      <color rgb="FFFF0000"/>
      <name val="Roboto"/>
      <charset val="204"/>
    </font>
    <font>
      <sz val="10"/>
      <name val="Roboto"/>
      <charset val="204"/>
    </font>
    <font>
      <b/>
      <sz val="14"/>
      <name val="Roboto"/>
      <charset val="204"/>
    </font>
    <font>
      <b/>
      <sz val="20"/>
      <name val="Roboto"/>
      <charset val="204"/>
    </font>
    <font>
      <sz val="14"/>
      <name val="Roboto"/>
      <charset val="204"/>
    </font>
    <font>
      <i/>
      <sz val="8"/>
      <name val="Roboto"/>
      <charset val="204"/>
    </font>
    <font>
      <sz val="10"/>
      <color indexed="8"/>
      <name val="Roboto"/>
      <charset val="204"/>
    </font>
    <font>
      <b/>
      <sz val="10"/>
      <name val="Roboto"/>
      <charset val="204"/>
    </font>
    <font>
      <sz val="10"/>
      <color rgb="FF000000"/>
      <name val="Roboto"/>
      <charset val="204"/>
    </font>
    <font>
      <sz val="10"/>
      <color rgb="FFFF0000"/>
      <name val="Roboto"/>
      <charset val="204"/>
    </font>
    <font>
      <sz val="11"/>
      <name val="Roboto"/>
      <charset val="204"/>
    </font>
    <font>
      <sz val="20"/>
      <name val="Roboto"/>
      <charset val="204"/>
    </font>
    <font>
      <b/>
      <sz val="12"/>
      <color theme="1"/>
      <name val="Roboto"/>
      <charset val="204"/>
    </font>
    <font>
      <u/>
      <sz val="8.8000000000000007"/>
      <color theme="10"/>
      <name val="Calibri"/>
      <family val="2"/>
      <charset val="204"/>
    </font>
    <font>
      <b/>
      <sz val="10"/>
      <color theme="1"/>
      <name val="Calibri"/>
      <family val="2"/>
      <charset val="204"/>
      <scheme val="minor"/>
    </font>
    <font>
      <sz val="10"/>
      <color theme="1"/>
      <name val="Roboto"/>
      <charset val="204"/>
    </font>
    <font>
      <sz val="10"/>
      <color theme="1"/>
      <name val="Calibri"/>
      <family val="2"/>
      <charset val="204"/>
      <scheme val="minor"/>
    </font>
    <font>
      <u/>
      <sz val="10"/>
      <color indexed="12"/>
      <name val="Roboto"/>
      <charset val="204"/>
    </font>
    <font>
      <sz val="9"/>
      <name val="Calibri"/>
      <family val="2"/>
      <charset val="204"/>
      <scheme val="minor"/>
    </font>
    <font>
      <b/>
      <sz val="10"/>
      <name val="Calibri"/>
      <family val="2"/>
      <charset val="204"/>
      <scheme val="minor"/>
    </font>
    <font>
      <b/>
      <sz val="9"/>
      <name val="Roboto"/>
      <charset val="204"/>
    </font>
    <font>
      <sz val="10"/>
      <color indexed="8"/>
      <name val="Calibri"/>
      <family val="2"/>
    </font>
    <font>
      <sz val="9"/>
      <color rgb="FF000000"/>
      <name val="Calibri"/>
      <family val="2"/>
      <charset val="204"/>
      <scheme val="minor"/>
    </font>
    <font>
      <sz val="10"/>
      <name val="Arial Cyr"/>
    </font>
    <font>
      <sz val="8"/>
      <name val="Calibri"/>
      <family val="2"/>
      <scheme val="minor"/>
    </font>
    <font>
      <sz val="11"/>
      <color theme="1"/>
      <name val="Calibri"/>
      <family val="2"/>
      <scheme val="minor"/>
    </font>
    <font>
      <b/>
      <sz val="8"/>
      <color theme="1"/>
      <name val="Roboto"/>
      <charset val="204"/>
    </font>
    <font>
      <b/>
      <u/>
      <sz val="10"/>
      <color indexed="12"/>
      <name val="Roboto"/>
      <charset val="204"/>
    </font>
    <font>
      <b/>
      <sz val="10"/>
      <color theme="10"/>
      <name val="Roboto"/>
      <charset val="204"/>
    </font>
    <font>
      <b/>
      <sz val="8"/>
      <color indexed="8"/>
      <name val="Roboto"/>
      <charset val="204"/>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475">
    <xf numFmtId="0" fontId="0" fillId="0" borderId="0"/>
    <xf numFmtId="0" fontId="5" fillId="0" borderId="0"/>
    <xf numFmtId="0" fontId="8" fillId="0" borderId="0"/>
    <xf numFmtId="0" fontId="9"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1"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9" fillId="0" borderId="0"/>
    <xf numFmtId="0" fontId="9" fillId="0" borderId="0"/>
    <xf numFmtId="0" fontId="10" fillId="0" borderId="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2" fillId="2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3" borderId="0" applyNumberFormat="0" applyBorder="0" applyAlignment="0" applyProtection="0"/>
    <xf numFmtId="0" fontId="14" fillId="21" borderId="7" applyNumberFormat="0" applyAlignment="0" applyProtection="0"/>
    <xf numFmtId="0" fontId="15" fillId="34" borderId="8" applyNumberFormat="0" applyAlignment="0" applyProtection="0"/>
    <xf numFmtId="0" fontId="16" fillId="34" borderId="7" applyNumberFormat="0" applyAlignment="0" applyProtection="0"/>
    <xf numFmtId="0" fontId="29"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35" borderId="13" applyNumberFormat="0" applyAlignment="0" applyProtection="0"/>
    <xf numFmtId="0" fontId="22" fillId="0" borderId="0" applyNumberFormat="0" applyFill="0" applyBorder="0" applyAlignment="0" applyProtection="0"/>
    <xf numFmtId="0" fontId="23" fillId="36" borderId="0" applyNumberFormat="0" applyBorder="0" applyAlignment="0" applyProtection="0"/>
    <xf numFmtId="0" fontId="24" fillId="17" borderId="0" applyNumberFormat="0" applyBorder="0" applyAlignment="0" applyProtection="0"/>
    <xf numFmtId="0" fontId="25" fillId="0" borderId="0" applyNumberFormat="0" applyFill="0" applyBorder="0" applyAlignment="0" applyProtection="0"/>
    <xf numFmtId="0" fontId="10" fillId="37" borderId="14" applyNumberFormat="0" applyAlignment="0" applyProtection="0"/>
    <xf numFmtId="0" fontId="26" fillId="0" borderId="15" applyNumberFormat="0" applyFill="0" applyAlignment="0" applyProtection="0"/>
    <xf numFmtId="0" fontId="27" fillId="0" borderId="0" applyNumberFormat="0" applyFill="0" applyBorder="0" applyAlignment="0" applyProtection="0"/>
    <xf numFmtId="0" fontId="28" fillId="18" borderId="0" applyNumberFormat="0" applyBorder="0" applyAlignment="0" applyProtection="0"/>
    <xf numFmtId="0" fontId="13" fillId="0" borderId="0"/>
    <xf numFmtId="0" fontId="7" fillId="0" borderId="0"/>
    <xf numFmtId="0" fontId="14" fillId="21" borderId="7" applyNumberFormat="0" applyAlignment="0" applyProtection="0"/>
    <xf numFmtId="0" fontId="15" fillId="34" borderId="8" applyNumberFormat="0" applyAlignment="0" applyProtection="0"/>
    <xf numFmtId="0" fontId="16" fillId="34" borderId="7" applyNumberFormat="0" applyAlignment="0" applyProtection="0"/>
    <xf numFmtId="0" fontId="20" fillId="0" borderId="12" applyNumberFormat="0" applyFill="0" applyAlignment="0" applyProtection="0"/>
    <xf numFmtId="0" fontId="10" fillId="37" borderId="14" applyNumberFormat="0" applyAlignment="0" applyProtection="0"/>
    <xf numFmtId="0" fontId="7" fillId="0" borderId="0"/>
    <xf numFmtId="0" fontId="1" fillId="0" borderId="0"/>
    <xf numFmtId="0" fontId="48" fillId="0" borderId="0" applyNumberFormat="0" applyFill="0" applyBorder="0" applyAlignment="0" applyProtection="0">
      <alignment vertical="top"/>
      <protection locked="0"/>
    </xf>
    <xf numFmtId="0" fontId="58" fillId="0" borderId="0"/>
    <xf numFmtId="0" fontId="60" fillId="0" borderId="0"/>
  </cellStyleXfs>
  <cellXfs count="155">
    <xf numFmtId="0" fontId="0" fillId="0" borderId="0" xfId="0"/>
    <xf numFmtId="0" fontId="4" fillId="0" borderId="0" xfId="0" applyFont="1"/>
    <xf numFmtId="0" fontId="2" fillId="0" borderId="0" xfId="0" applyFont="1" applyAlignment="1">
      <alignment vertical="top" wrapText="1"/>
    </xf>
    <xf numFmtId="0" fontId="3" fillId="0" borderId="0" xfId="0" applyFont="1" applyAlignment="1">
      <alignment vertical="top" wrapText="1"/>
    </xf>
    <xf numFmtId="0" fontId="2" fillId="0" borderId="0" xfId="0" applyFont="1"/>
    <xf numFmtId="0" fontId="0" fillId="0" borderId="0" xfId="0" applyFill="1"/>
    <xf numFmtId="0" fontId="0" fillId="0" borderId="0" xfId="0" applyFill="1" applyAlignment="1">
      <alignment horizontal="right"/>
    </xf>
    <xf numFmtId="0" fontId="0" fillId="0" borderId="0" xfId="0" applyAlignment="1">
      <alignment horizontal="left" indent="1"/>
    </xf>
    <xf numFmtId="0" fontId="4" fillId="0" borderId="0" xfId="0" applyFont="1" applyAlignment="1">
      <alignment horizontal="left" indent="1"/>
    </xf>
    <xf numFmtId="0" fontId="31" fillId="0" borderId="0" xfId="0" applyFont="1"/>
    <xf numFmtId="0" fontId="31" fillId="0" borderId="0" xfId="0" applyFont="1" applyBorder="1"/>
    <xf numFmtId="0" fontId="36" fillId="0" borderId="0" xfId="0" applyFont="1" applyFill="1"/>
    <xf numFmtId="0" fontId="36" fillId="0" borderId="0" xfId="0" applyFont="1"/>
    <xf numFmtId="0" fontId="41" fillId="0" borderId="0" xfId="369" applyFont="1"/>
    <xf numFmtId="0" fontId="36" fillId="0" borderId="0" xfId="0" applyFont="1" applyAlignment="1">
      <alignment horizontal="left" indent="1"/>
    </xf>
    <xf numFmtId="0" fontId="36" fillId="0" borderId="0" xfId="0" applyFont="1" applyFill="1" applyAlignment="1">
      <alignment horizontal="left" indent="1"/>
    </xf>
    <xf numFmtId="0" fontId="32" fillId="0" borderId="0" xfId="0" applyFont="1" applyAlignment="1">
      <alignment vertical="top" wrapText="1"/>
    </xf>
    <xf numFmtId="0" fontId="32" fillId="0" borderId="0" xfId="0" applyFont="1" applyFill="1" applyAlignment="1">
      <alignment vertical="top" wrapText="1"/>
    </xf>
    <xf numFmtId="0" fontId="43" fillId="0" borderId="0" xfId="0" applyFont="1"/>
    <xf numFmtId="0" fontId="36" fillId="0" borderId="0" xfId="0" applyFont="1" applyAlignment="1">
      <alignment vertical="top" wrapText="1"/>
    </xf>
    <xf numFmtId="0" fontId="36" fillId="0" borderId="0" xfId="0" applyFont="1" applyAlignment="1"/>
    <xf numFmtId="0" fontId="37" fillId="0" borderId="0" xfId="0" applyFont="1" applyFill="1" applyBorder="1" applyAlignment="1">
      <alignment wrapText="1"/>
    </xf>
    <xf numFmtId="0" fontId="44" fillId="0" borderId="0" xfId="0" applyFont="1" applyFill="1" applyAlignment="1"/>
    <xf numFmtId="0" fontId="36" fillId="0" borderId="0" xfId="0" applyFont="1" applyAlignment="1">
      <alignment vertical="top" wrapText="1"/>
    </xf>
    <xf numFmtId="0" fontId="31" fillId="0" borderId="0" xfId="0" applyFont="1" applyAlignment="1">
      <alignment vertical="top" wrapText="1"/>
    </xf>
    <xf numFmtId="2" fontId="36" fillId="0" borderId="0" xfId="0" applyNumberFormat="1" applyFont="1" applyAlignment="1">
      <alignment vertical="top" wrapText="1"/>
    </xf>
    <xf numFmtId="0" fontId="35" fillId="0" borderId="0" xfId="0" applyFont="1" applyAlignment="1">
      <alignment vertical="top"/>
    </xf>
    <xf numFmtId="0" fontId="45" fillId="0" borderId="0" xfId="0" applyFont="1" applyFill="1" applyAlignment="1">
      <alignment vertical="top" wrapText="1"/>
    </xf>
    <xf numFmtId="0" fontId="46" fillId="0" borderId="0" xfId="0" applyFont="1" applyBorder="1"/>
    <xf numFmtId="0" fontId="39" fillId="0" borderId="0" xfId="0" applyFont="1" applyAlignment="1"/>
    <xf numFmtId="0" fontId="35" fillId="0" borderId="0" xfId="0" applyFont="1" applyAlignment="1">
      <alignment vertical="center"/>
    </xf>
    <xf numFmtId="2" fontId="35" fillId="0" borderId="0" xfId="0" applyNumberFormat="1" applyFont="1" applyAlignment="1">
      <alignment vertical="top"/>
    </xf>
    <xf numFmtId="0" fontId="39" fillId="0" borderId="0" xfId="0" applyFont="1" applyFill="1" applyBorder="1" applyAlignment="1"/>
    <xf numFmtId="0" fontId="40" fillId="0" borderId="0" xfId="0" applyFont="1" applyFill="1" applyAlignment="1">
      <alignment horizontal="right" wrapText="1"/>
    </xf>
    <xf numFmtId="0" fontId="31" fillId="0" borderId="0" xfId="470" applyFont="1" applyBorder="1" applyAlignment="1">
      <alignment horizontal="center" vertical="center"/>
    </xf>
    <xf numFmtId="0" fontId="6" fillId="0" borderId="0" xfId="470" applyFont="1" applyBorder="1" applyAlignment="1">
      <alignment horizontal="center"/>
    </xf>
    <xf numFmtId="0" fontId="6" fillId="0" borderId="0" xfId="470" applyFont="1" applyBorder="1"/>
    <xf numFmtId="0" fontId="36" fillId="0" borderId="0" xfId="470" applyFont="1" applyBorder="1" applyAlignment="1">
      <alignment horizontal="center" vertical="center"/>
    </xf>
    <xf numFmtId="0" fontId="47" fillId="0" borderId="0" xfId="471" applyFont="1" applyAlignment="1">
      <alignment horizontal="center"/>
    </xf>
    <xf numFmtId="0" fontId="42" fillId="0" borderId="0" xfId="470" applyFont="1" applyBorder="1" applyAlignment="1">
      <alignment horizontal="center"/>
    </xf>
    <xf numFmtId="0" fontId="49" fillId="0" borderId="0" xfId="471" applyFont="1" applyAlignment="1">
      <alignment horizontal="center"/>
    </xf>
    <xf numFmtId="0" fontId="51" fillId="0" borderId="0" xfId="471" applyFont="1" applyAlignment="1">
      <alignment horizontal="center"/>
    </xf>
    <xf numFmtId="0" fontId="31" fillId="0" borderId="0" xfId="470" applyFont="1" applyBorder="1"/>
    <xf numFmtId="0" fontId="53" fillId="0" borderId="0" xfId="470" applyFont="1" applyBorder="1" applyAlignment="1">
      <alignment horizontal="center" vertical="center"/>
    </xf>
    <xf numFmtId="0" fontId="53" fillId="0" borderId="0" xfId="470" applyFont="1" applyBorder="1"/>
    <xf numFmtId="0" fontId="50" fillId="0" borderId="0" xfId="471" applyFont="1" applyFill="1" applyAlignment="1">
      <alignment horizontal="center"/>
    </xf>
    <xf numFmtId="0" fontId="6" fillId="0" borderId="0" xfId="470" applyFont="1"/>
    <xf numFmtId="0" fontId="55" fillId="0" borderId="0" xfId="470" applyFont="1" applyAlignment="1">
      <alignment horizontal="center" vertical="top"/>
    </xf>
    <xf numFmtId="0" fontId="36" fillId="0" borderId="0" xfId="470" applyFont="1" applyAlignment="1"/>
    <xf numFmtId="0" fontId="43" fillId="0" borderId="0" xfId="470" applyFont="1" applyAlignment="1">
      <alignment horizontal="justify" vertical="top" wrapText="1"/>
    </xf>
    <xf numFmtId="0" fontId="36" fillId="0" borderId="0" xfId="470" applyFont="1"/>
    <xf numFmtId="0" fontId="57" fillId="0" borderId="0" xfId="470" applyFont="1" applyAlignment="1">
      <alignment vertical="top"/>
    </xf>
    <xf numFmtId="0" fontId="53" fillId="0" borderId="0" xfId="470" applyFont="1"/>
    <xf numFmtId="0" fontId="59" fillId="0" borderId="0" xfId="473" applyFont="1" applyFill="1" applyBorder="1"/>
    <xf numFmtId="0" fontId="59" fillId="0" borderId="0" xfId="473" applyFont="1" applyFill="1"/>
    <xf numFmtId="0" fontId="32" fillId="0" borderId="0" xfId="473" applyFont="1" applyFill="1"/>
    <xf numFmtId="49" fontId="32" fillId="0" borderId="1" xfId="473" applyNumberFormat="1" applyFont="1" applyFill="1" applyBorder="1" applyAlignment="1">
      <alignment vertical="center" wrapText="1"/>
    </xf>
    <xf numFmtId="49" fontId="32" fillId="0" borderId="0" xfId="473" applyNumberFormat="1" applyFont="1" applyFill="1" applyBorder="1" applyAlignment="1">
      <alignment vertical="center" wrapText="1"/>
    </xf>
    <xf numFmtId="49" fontId="32" fillId="0" borderId="0" xfId="473" applyNumberFormat="1" applyFont="1" applyFill="1" applyAlignment="1">
      <alignment horizontal="center" vertical="center" wrapText="1"/>
    </xf>
    <xf numFmtId="49" fontId="32" fillId="0" borderId="2"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0" xfId="474" applyNumberFormat="1" applyFont="1" applyAlignment="1">
      <alignment horizontal="left" vertical="center" wrapText="1"/>
    </xf>
    <xf numFmtId="0" fontId="32" fillId="0" borderId="0" xfId="471" applyFont="1" applyBorder="1" applyAlignment="1">
      <alignment vertical="top" wrapText="1"/>
    </xf>
    <xf numFmtId="164" fontId="32" fillId="0" borderId="0" xfId="473" applyNumberFormat="1" applyFont="1" applyFill="1" applyBorder="1" applyAlignment="1">
      <alignment horizontal="right"/>
    </xf>
    <xf numFmtId="49" fontId="32" fillId="0" borderId="0" xfId="474" applyNumberFormat="1" applyFont="1" applyBorder="1" applyAlignment="1">
      <alignment horizontal="left" vertical="center" wrapText="1"/>
    </xf>
    <xf numFmtId="0" fontId="32" fillId="0" borderId="0" xfId="470" applyFont="1" applyFill="1" applyBorder="1" applyAlignment="1">
      <alignment horizontal="right"/>
    </xf>
    <xf numFmtId="49" fontId="32" fillId="0" borderId="1" xfId="474" applyNumberFormat="1" applyFont="1" applyBorder="1" applyAlignment="1">
      <alignment horizontal="left" vertical="center" wrapText="1"/>
    </xf>
    <xf numFmtId="164" fontId="32" fillId="0" borderId="1" xfId="473" applyNumberFormat="1" applyFont="1" applyFill="1" applyBorder="1" applyAlignment="1">
      <alignment horizontal="right"/>
    </xf>
    <xf numFmtId="0" fontId="32" fillId="0" borderId="0" xfId="473" applyFont="1"/>
    <xf numFmtId="0" fontId="59" fillId="0" borderId="0" xfId="473" applyFont="1"/>
    <xf numFmtId="0" fontId="36" fillId="0" borderId="0" xfId="473" applyFont="1" applyFill="1" applyAlignment="1">
      <alignment wrapText="1"/>
    </xf>
    <xf numFmtId="0" fontId="32" fillId="0" borderId="0" xfId="473" applyFont="1" applyFill="1" applyAlignment="1">
      <alignment wrapText="1"/>
    </xf>
    <xf numFmtId="0" fontId="32" fillId="0" borderId="0" xfId="473" applyFont="1" applyFill="1" applyAlignment="1">
      <alignment horizontal="center" vertical="top" wrapText="1"/>
    </xf>
    <xf numFmtId="0" fontId="32" fillId="0" borderId="0" xfId="473" applyFont="1" applyFill="1" applyAlignment="1">
      <alignment horizontal="left" vertical="center" wrapText="1"/>
    </xf>
    <xf numFmtId="0" fontId="33" fillId="0" borderId="0" xfId="474" applyFont="1" applyAlignment="1"/>
    <xf numFmtId="0" fontId="33" fillId="0" borderId="0" xfId="474" applyFont="1"/>
    <xf numFmtId="0" fontId="33" fillId="0" borderId="0" xfId="474" applyFont="1" applyAlignment="1">
      <alignment horizontal="center" vertical="center" wrapText="1"/>
    </xf>
    <xf numFmtId="0" fontId="33" fillId="0" borderId="0" xfId="473" applyFont="1"/>
    <xf numFmtId="14" fontId="33" fillId="0" borderId="0" xfId="474" applyNumberFormat="1" applyFont="1" applyAlignment="1">
      <alignment horizontal="left" vertical="center"/>
    </xf>
    <xf numFmtId="0" fontId="33" fillId="0" borderId="0" xfId="474" applyFont="1" applyAlignment="1">
      <alignment vertical="center" wrapText="1"/>
    </xf>
    <xf numFmtId="0" fontId="61" fillId="0" borderId="6" xfId="474" applyFont="1" applyBorder="1" applyAlignment="1">
      <alignment vertical="center"/>
    </xf>
    <xf numFmtId="0" fontId="33" fillId="0" borderId="6" xfId="474" applyFont="1" applyBorder="1" applyAlignment="1">
      <alignment vertical="center" wrapText="1"/>
    </xf>
    <xf numFmtId="0" fontId="33" fillId="0" borderId="6" xfId="474" applyFont="1" applyBorder="1"/>
    <xf numFmtId="0" fontId="61" fillId="0" borderId="6" xfId="473" applyFont="1" applyBorder="1"/>
    <xf numFmtId="0" fontId="33" fillId="0" borderId="0" xfId="474" applyFont="1" applyBorder="1"/>
    <xf numFmtId="0" fontId="33" fillId="0" borderId="0" xfId="473" applyFont="1" applyBorder="1"/>
    <xf numFmtId="0" fontId="33" fillId="0" borderId="1" xfId="474" applyFont="1" applyBorder="1"/>
    <xf numFmtId="0" fontId="33" fillId="0" borderId="0" xfId="474" applyFont="1" applyAlignment="1">
      <alignment horizontal="center" vertical="top"/>
    </xf>
    <xf numFmtId="0" fontId="33" fillId="0" borderId="0" xfId="474" applyFont="1" applyAlignment="1">
      <alignment horizontal="center" vertical="center"/>
    </xf>
    <xf numFmtId="164" fontId="32" fillId="0" borderId="0" xfId="0" applyNumberFormat="1" applyFont="1" applyBorder="1" applyAlignment="1">
      <alignment vertical="center" wrapText="1"/>
    </xf>
    <xf numFmtId="164" fontId="32" fillId="0" borderId="1" xfId="0" applyNumberFormat="1" applyFont="1" applyBorder="1" applyAlignment="1">
      <alignment vertical="center" wrapText="1"/>
    </xf>
    <xf numFmtId="49" fontId="34" fillId="0" borderId="0" xfId="0" applyNumberFormat="1" applyFont="1" applyAlignment="1">
      <alignment horizontal="left" vertical="center" wrapText="1"/>
    </xf>
    <xf numFmtId="164" fontId="34" fillId="0" borderId="0" xfId="0" applyNumberFormat="1" applyFont="1" applyAlignment="1">
      <alignment vertical="center" wrapText="1"/>
    </xf>
    <xf numFmtId="49" fontId="34" fillId="0" borderId="0" xfId="0" applyNumberFormat="1" applyFont="1" applyBorder="1" applyAlignment="1">
      <alignment horizontal="left" vertical="center" wrapText="1"/>
    </xf>
    <xf numFmtId="164" fontId="34" fillId="0" borderId="0" xfId="0" applyNumberFormat="1" applyFont="1" applyBorder="1" applyAlignment="1">
      <alignment vertical="center" wrapText="1"/>
    </xf>
    <xf numFmtId="0" fontId="52" fillId="0" borderId="0" xfId="472" applyFont="1" applyFill="1" applyAlignment="1" applyProtection="1"/>
    <xf numFmtId="164" fontId="32" fillId="0" borderId="0" xfId="0" applyNumberFormat="1" applyFont="1" applyAlignment="1">
      <alignment vertical="center" wrapText="1"/>
    </xf>
    <xf numFmtId="49" fontId="34" fillId="0" borderId="0" xfId="0" applyNumberFormat="1" applyFont="1" applyFill="1" applyAlignment="1">
      <alignment horizontal="left" vertical="center" wrapText="1"/>
    </xf>
    <xf numFmtId="164" fontId="34" fillId="0" borderId="0" xfId="0" applyNumberFormat="1" applyFont="1" applyFill="1" applyAlignment="1">
      <alignment vertical="center" wrapText="1"/>
    </xf>
    <xf numFmtId="0" fontId="33" fillId="0" borderId="0" xfId="0" applyFont="1" applyBorder="1" applyAlignment="1">
      <alignment vertical="center" wrapText="1"/>
    </xf>
    <xf numFmtId="0" fontId="33" fillId="0" borderId="0" xfId="474" applyFont="1" applyAlignment="1">
      <alignment vertical="top" wrapText="1"/>
    </xf>
    <xf numFmtId="165" fontId="32" fillId="0" borderId="6" xfId="418" applyNumberFormat="1" applyFont="1" applyFill="1" applyBorder="1" applyAlignment="1">
      <alignment horizontal="right"/>
    </xf>
    <xf numFmtId="164" fontId="34" fillId="0" borderId="6" xfId="0" applyNumberFormat="1" applyFont="1" applyFill="1" applyBorder="1" applyAlignment="1">
      <alignment vertical="center" wrapText="1"/>
    </xf>
    <xf numFmtId="164" fontId="34" fillId="0" borderId="0" xfId="0" applyNumberFormat="1" applyFont="1" applyFill="1" applyBorder="1" applyAlignment="1">
      <alignment vertical="center" wrapText="1"/>
    </xf>
    <xf numFmtId="164" fontId="34" fillId="0" borderId="1" xfId="0" applyNumberFormat="1" applyFont="1" applyFill="1" applyBorder="1" applyAlignment="1">
      <alignment vertical="center"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49" fontId="34" fillId="0" borderId="1" xfId="0" applyNumberFormat="1" applyFont="1" applyBorder="1" applyAlignment="1">
      <alignment horizontal="left" vertical="center" wrapText="1"/>
    </xf>
    <xf numFmtId="164" fontId="34" fillId="0" borderId="1" xfId="0" applyNumberFormat="1" applyFont="1" applyBorder="1" applyAlignment="1">
      <alignment vertical="center" wrapText="1"/>
    </xf>
    <xf numFmtId="0" fontId="64" fillId="0" borderId="6" xfId="474" applyFont="1" applyBorder="1" applyAlignment="1">
      <alignment horizontal="left" vertical="center"/>
    </xf>
    <xf numFmtId="0" fontId="33" fillId="0" borderId="0" xfId="474" applyFont="1" applyBorder="1" applyAlignment="1">
      <alignment horizontal="left" vertical="center"/>
    </xf>
    <xf numFmtId="0" fontId="33" fillId="0" borderId="1" xfId="474" applyFont="1" applyBorder="1" applyAlignment="1">
      <alignment horizontal="left" vertical="center"/>
    </xf>
    <xf numFmtId="0" fontId="40" fillId="0" borderId="0" xfId="473" applyFont="1" applyFill="1" applyAlignment="1">
      <alignment horizontal="left" wrapText="1"/>
    </xf>
    <xf numFmtId="164" fontId="34" fillId="0" borderId="0" xfId="0" applyNumberFormat="1" applyFont="1" applyFill="1" applyAlignment="1">
      <alignment horizontal="left" vertical="center" wrapText="1"/>
    </xf>
    <xf numFmtId="3" fontId="34" fillId="0" borderId="0" xfId="0" applyNumberFormat="1" applyFont="1" applyFill="1" applyAlignment="1">
      <alignment horizontal="left" vertical="center" wrapText="1"/>
    </xf>
    <xf numFmtId="164" fontId="34" fillId="0" borderId="0" xfId="0" applyNumberFormat="1" applyFont="1" applyAlignment="1">
      <alignment horizontal="left" wrapText="1"/>
    </xf>
    <xf numFmtId="164" fontId="34" fillId="0" borderId="0" xfId="0" applyNumberFormat="1" applyFont="1" applyFill="1" applyAlignment="1">
      <alignment horizontal="left" wrapText="1"/>
    </xf>
    <xf numFmtId="164" fontId="32" fillId="0" borderId="0" xfId="473" applyNumberFormat="1" applyFont="1" applyFill="1" applyAlignment="1">
      <alignment wrapText="1"/>
    </xf>
    <xf numFmtId="164" fontId="32" fillId="0" borderId="1" xfId="473" applyNumberFormat="1" applyFont="1" applyFill="1" applyBorder="1" applyAlignment="1">
      <alignment wrapText="1"/>
    </xf>
    <xf numFmtId="164" fontId="33" fillId="0" borderId="0" xfId="474" applyNumberFormat="1" applyFont="1" applyAlignment="1"/>
    <xf numFmtId="164" fontId="33" fillId="0" borderId="1" xfId="474" applyNumberFormat="1" applyFont="1" applyBorder="1" applyAlignment="1"/>
    <xf numFmtId="0" fontId="33" fillId="0" borderId="6" xfId="473" applyFont="1" applyBorder="1"/>
    <xf numFmtId="0" fontId="33" fillId="0" borderId="1" xfId="473" applyFont="1" applyBorder="1"/>
    <xf numFmtId="0" fontId="37" fillId="0" borderId="0" xfId="0" applyFont="1" applyFill="1" applyBorder="1" applyAlignment="1"/>
    <xf numFmtId="0" fontId="31" fillId="0" borderId="0" xfId="0" applyFont="1" applyAlignment="1">
      <alignment horizontal="center" vertical="top" wrapText="1"/>
    </xf>
    <xf numFmtId="0" fontId="38" fillId="0" borderId="0" xfId="0" applyFont="1" applyAlignment="1">
      <alignment horizontal="left" vertical="top" wrapText="1"/>
    </xf>
    <xf numFmtId="0" fontId="39" fillId="0" borderId="0" xfId="1" applyNumberFormat="1" applyFont="1" applyFill="1" applyBorder="1" applyAlignment="1" applyProtection="1">
      <alignment horizontal="left" wrapText="1"/>
    </xf>
    <xf numFmtId="0" fontId="39" fillId="0" borderId="0" xfId="0" applyFont="1" applyAlignment="1">
      <alignment horizontal="left" wrapText="1"/>
    </xf>
    <xf numFmtId="0" fontId="36" fillId="0" borderId="0" xfId="0" applyFont="1" applyAlignment="1">
      <alignment wrapText="1"/>
    </xf>
    <xf numFmtId="0" fontId="62" fillId="0" borderId="0" xfId="472" applyFont="1" applyFill="1" applyAlignment="1" applyProtection="1"/>
    <xf numFmtId="0" fontId="63" fillId="0" borderId="0" xfId="472" applyFont="1" applyFill="1" applyAlignment="1" applyProtection="1"/>
    <xf numFmtId="0" fontId="54" fillId="0" borderId="0" xfId="470" applyFont="1" applyAlignment="1">
      <alignment horizontal="center" vertical="top"/>
    </xf>
    <xf numFmtId="0" fontId="30" fillId="0" borderId="0" xfId="470" applyFont="1" applyAlignment="1">
      <alignment horizontal="center" vertical="top"/>
    </xf>
    <xf numFmtId="0" fontId="40" fillId="0" borderId="0" xfId="473" applyFont="1" applyFill="1" applyAlignment="1">
      <alignment horizontal="left" wrapText="1"/>
    </xf>
    <xf numFmtId="2" fontId="42" fillId="0" borderId="0" xfId="473" applyNumberFormat="1" applyFont="1" applyAlignment="1">
      <alignment horizontal="center" vertical="center" wrapText="1"/>
    </xf>
    <xf numFmtId="2" fontId="32" fillId="0" borderId="0" xfId="473" applyNumberFormat="1" applyFont="1" applyFill="1" applyBorder="1" applyAlignment="1">
      <alignment horizontal="center" vertical="center" wrapText="1"/>
    </xf>
    <xf numFmtId="49" fontId="32" fillId="0" borderId="1" xfId="473" applyNumberFormat="1" applyFont="1" applyFill="1" applyBorder="1" applyAlignment="1">
      <alignment horizontal="right" vertical="center" wrapText="1"/>
    </xf>
    <xf numFmtId="49" fontId="32" fillId="0" borderId="4"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5" xfId="473" applyNumberFormat="1" applyFont="1" applyFill="1" applyBorder="1" applyAlignment="1">
      <alignment horizontal="center" vertical="center" wrapText="1"/>
    </xf>
    <xf numFmtId="49"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0" fontId="32" fillId="0" borderId="4" xfId="473" applyFont="1" applyFill="1" applyBorder="1" applyAlignment="1">
      <alignment horizontal="center" vertical="center" wrapText="1"/>
    </xf>
    <xf numFmtId="2" fontId="42" fillId="0" borderId="0" xfId="473" applyNumberFormat="1" applyFont="1" applyFill="1" applyAlignment="1">
      <alignment horizontal="center" vertical="center" wrapText="1"/>
    </xf>
    <xf numFmtId="0" fontId="41" fillId="0" borderId="1" xfId="473" applyFont="1" applyFill="1" applyBorder="1" applyAlignment="1">
      <alignment horizontal="center" wrapText="1"/>
    </xf>
    <xf numFmtId="2" fontId="32" fillId="0" borderId="2" xfId="473" applyNumberFormat="1" applyFont="1" applyFill="1" applyBorder="1" applyAlignment="1">
      <alignment horizontal="left" vertical="center" wrapText="1"/>
    </xf>
    <xf numFmtId="2"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xf>
    <xf numFmtId="0" fontId="34" fillId="0" borderId="1" xfId="473" applyFont="1" applyFill="1" applyBorder="1" applyAlignment="1">
      <alignment horizontal="center"/>
    </xf>
    <xf numFmtId="0" fontId="33" fillId="0" borderId="1" xfId="474" applyFont="1" applyBorder="1" applyAlignment="1">
      <alignment horizontal="left"/>
    </xf>
    <xf numFmtId="0" fontId="33" fillId="0" borderId="0" xfId="474" applyFont="1" applyFill="1" applyAlignment="1">
      <alignment horizontal="left" wrapText="1"/>
    </xf>
    <xf numFmtId="0" fontId="61" fillId="0" borderId="6" xfId="474" applyFont="1" applyBorder="1" applyAlignment="1">
      <alignment horizontal="left" wrapText="1"/>
    </xf>
    <xf numFmtId="0" fontId="33" fillId="0" borderId="0" xfId="474" applyFont="1" applyAlignment="1">
      <alignment horizontal="left"/>
    </xf>
    <xf numFmtId="0" fontId="33" fillId="0" borderId="0" xfId="474" applyFont="1" applyBorder="1" applyAlignment="1">
      <alignment horizontal="left"/>
    </xf>
  </cellXfs>
  <cellStyles count="475">
    <cellStyle name="20% - Акцент1 2" xfId="5"/>
    <cellStyle name="20% - Акцент1 3" xfId="421"/>
    <cellStyle name="20% - Акцент2 2" xfId="6"/>
    <cellStyle name="20% - Акцент2 3" xfId="422"/>
    <cellStyle name="20% - Акцент3 2" xfId="7"/>
    <cellStyle name="20% - Акцент3 3" xfId="423"/>
    <cellStyle name="20% - Акцент4 2" xfId="8"/>
    <cellStyle name="20% - Акцент4 3" xfId="424"/>
    <cellStyle name="20% - Акцент5 2" xfId="9"/>
    <cellStyle name="20% - Акцент5 3" xfId="425"/>
    <cellStyle name="20% - Акцент6 2" xfId="10"/>
    <cellStyle name="20% - Акцент6 3" xfId="426"/>
    <cellStyle name="40% - Акцент1 2" xfId="11"/>
    <cellStyle name="40% - Акцент1 3" xfId="427"/>
    <cellStyle name="40% - Акцент2 2" xfId="12"/>
    <cellStyle name="40% - Акцент2 3" xfId="428"/>
    <cellStyle name="40% - Акцент3 2" xfId="13"/>
    <cellStyle name="40% - Акцент3 3" xfId="429"/>
    <cellStyle name="40% - Акцент4 2" xfId="14"/>
    <cellStyle name="40% - Акцент4 3" xfId="430"/>
    <cellStyle name="40% - Акцент5 2" xfId="15"/>
    <cellStyle name="40% - Акцент5 3" xfId="431"/>
    <cellStyle name="40% - Акцент6 2" xfId="16"/>
    <cellStyle name="40% - Акцент6 3" xfId="432"/>
    <cellStyle name="60% - Акцент1 2" xfId="17"/>
    <cellStyle name="60% - Акцент1 3" xfId="433"/>
    <cellStyle name="60% - Акцент2 2" xfId="18"/>
    <cellStyle name="60% - Акцент2 3" xfId="434"/>
    <cellStyle name="60% - Акцент3 2" xfId="19"/>
    <cellStyle name="60% - Акцент3 3" xfId="435"/>
    <cellStyle name="60% - Акцент4 2" xfId="20"/>
    <cellStyle name="60% - Акцент4 3" xfId="436"/>
    <cellStyle name="60% - Акцент5 2" xfId="21"/>
    <cellStyle name="60% - Акцент5 3" xfId="437"/>
    <cellStyle name="60% - Акцент6 2" xfId="22"/>
    <cellStyle name="60% - Акцент6 3" xfId="438"/>
    <cellStyle name="Акцент1 2" xfId="439"/>
    <cellStyle name="Акцент2 2" xfId="440"/>
    <cellStyle name="Акцент3 2" xfId="441"/>
    <cellStyle name="Акцент4 2" xfId="442"/>
    <cellStyle name="Акцент5 2" xfId="443"/>
    <cellStyle name="Акцент6 2" xfId="444"/>
    <cellStyle name="Ввод  2" xfId="445"/>
    <cellStyle name="Ввод  2 2" xfId="465"/>
    <cellStyle name="Вывод 2" xfId="446"/>
    <cellStyle name="Вывод 2 2" xfId="466"/>
    <cellStyle name="Вычисление 2" xfId="447"/>
    <cellStyle name="Вычисление 2 2" xfId="467"/>
    <cellStyle name="Гиперссылка 2" xfId="23"/>
    <cellStyle name="Гиперссылка 3" xfId="448"/>
    <cellStyle name="Гиперссылка 4" xfId="472"/>
    <cellStyle name="Заголовок 1 2" xfId="449"/>
    <cellStyle name="Заголовок 2 2" xfId="450"/>
    <cellStyle name="Заголовок 3 2" xfId="451"/>
    <cellStyle name="Заголовок 4 2" xfId="452"/>
    <cellStyle name="Итог 2" xfId="453"/>
    <cellStyle name="Итог 2 2" xfId="468"/>
    <cellStyle name="Контрольная ячейка 2" xfId="454"/>
    <cellStyle name="Название 2" xfId="455"/>
    <cellStyle name="Нейтральный 2" xfId="456"/>
    <cellStyle name="Обычный" xfId="0" builtinId="0"/>
    <cellStyle name="Обычный 10" xfId="24"/>
    <cellStyle name="Обычный 102" xfId="25"/>
    <cellStyle name="Обычный 102 2" xfId="26"/>
    <cellStyle name="Обычный 103" xfId="27"/>
    <cellStyle name="Обычный 103 2" xfId="28"/>
    <cellStyle name="Обычный 104" xfId="29"/>
    <cellStyle name="Обычный 104 2" xfId="30"/>
    <cellStyle name="Обычный 105" xfId="31"/>
    <cellStyle name="Обычный 105 2" xfId="32"/>
    <cellStyle name="Обычный 106" xfId="33"/>
    <cellStyle name="Обычный 106 2" xfId="34"/>
    <cellStyle name="Обычный 107" xfId="35"/>
    <cellStyle name="Обычный 107 2" xfId="36"/>
    <cellStyle name="Обычный 109" xfId="37"/>
    <cellStyle name="Обычный 109 2" xfId="38"/>
    <cellStyle name="Обычный 11" xfId="39"/>
    <cellStyle name="Обычный 111" xfId="40"/>
    <cellStyle name="Обычный 111 2" xfId="41"/>
    <cellStyle name="Обычный 112" xfId="42"/>
    <cellStyle name="Обычный 112 2" xfId="43"/>
    <cellStyle name="Обычный 113" xfId="44"/>
    <cellStyle name="Обычный 113 2" xfId="45"/>
    <cellStyle name="Обычный 114" xfId="46"/>
    <cellStyle name="Обычный 114 2" xfId="47"/>
    <cellStyle name="Обычный 116" xfId="48"/>
    <cellStyle name="Обычный 116 2" xfId="49"/>
    <cellStyle name="Обычный 117" xfId="50"/>
    <cellStyle name="Обычный 117 2" xfId="51"/>
    <cellStyle name="Обычный 118" xfId="52"/>
    <cellStyle name="Обычный 118 2" xfId="53"/>
    <cellStyle name="Обычный 119" xfId="54"/>
    <cellStyle name="Обычный 119 2" xfId="55"/>
    <cellStyle name="Обычный 12" xfId="56"/>
    <cellStyle name="Обычный 120" xfId="57"/>
    <cellStyle name="Обычный 120 2" xfId="58"/>
    <cellStyle name="Обычный 121" xfId="59"/>
    <cellStyle name="Обычный 121 2" xfId="60"/>
    <cellStyle name="Обычный 122" xfId="61"/>
    <cellStyle name="Обычный 122 2" xfId="62"/>
    <cellStyle name="Обычный 123" xfId="63"/>
    <cellStyle name="Обычный 123 2" xfId="64"/>
    <cellStyle name="Обычный 124" xfId="65"/>
    <cellStyle name="Обычный 124 2" xfId="66"/>
    <cellStyle name="Обычный 125" xfId="67"/>
    <cellStyle name="Обычный 125 2" xfId="68"/>
    <cellStyle name="Обычный 126" xfId="69"/>
    <cellStyle name="Обычный 126 2" xfId="70"/>
    <cellStyle name="Обычный 127" xfId="71"/>
    <cellStyle name="Обычный 127 2" xfId="72"/>
    <cellStyle name="Обычный 128" xfId="73"/>
    <cellStyle name="Обычный 128 2" xfId="74"/>
    <cellStyle name="Обычный 129" xfId="75"/>
    <cellStyle name="Обычный 129 2" xfId="76"/>
    <cellStyle name="Обычный 13" xfId="77"/>
    <cellStyle name="Обычный 130" xfId="78"/>
    <cellStyle name="Обычный 130 2" xfId="79"/>
    <cellStyle name="Обычный 131" xfId="80"/>
    <cellStyle name="Обычный 131 2" xfId="81"/>
    <cellStyle name="Обычный 132" xfId="82"/>
    <cellStyle name="Обычный 132 2" xfId="83"/>
    <cellStyle name="Обычный 134" xfId="84"/>
    <cellStyle name="Обычный 134 2" xfId="85"/>
    <cellStyle name="Обычный 135" xfId="86"/>
    <cellStyle name="Обычный 135 2" xfId="87"/>
    <cellStyle name="Обычный 136" xfId="88"/>
    <cellStyle name="Обычный 136 2" xfId="89"/>
    <cellStyle name="Обычный 137" xfId="90"/>
    <cellStyle name="Обычный 137 2" xfId="91"/>
    <cellStyle name="Обычный 139" xfId="92"/>
    <cellStyle name="Обычный 139 2" xfId="93"/>
    <cellStyle name="Обычный 14" xfId="94"/>
    <cellStyle name="Обычный 140" xfId="95"/>
    <cellStyle name="Обычный 140 2" xfId="96"/>
    <cellStyle name="Обычный 141" xfId="97"/>
    <cellStyle name="Обычный 141 2" xfId="98"/>
    <cellStyle name="Обычный 142" xfId="99"/>
    <cellStyle name="Обычный 142 2" xfId="100"/>
    <cellStyle name="Обычный 143" xfId="101"/>
    <cellStyle name="Обычный 143 2" xfId="102"/>
    <cellStyle name="Обычный 144" xfId="103"/>
    <cellStyle name="Обычный 144 2" xfId="104"/>
    <cellStyle name="Обычный 145" xfId="105"/>
    <cellStyle name="Обычный 145 2" xfId="106"/>
    <cellStyle name="Обычный 146" xfId="107"/>
    <cellStyle name="Обычный 146 2" xfId="108"/>
    <cellStyle name="Обычный 147" xfId="109"/>
    <cellStyle name="Обычный 147 2" xfId="110"/>
    <cellStyle name="Обычный 148" xfId="111"/>
    <cellStyle name="Обычный 148 2" xfId="112"/>
    <cellStyle name="Обычный 15" xfId="417"/>
    <cellStyle name="Обычный 15 2" xfId="463"/>
    <cellStyle name="Обычный 15 3" xfId="420"/>
    <cellStyle name="Обычный 151" xfId="113"/>
    <cellStyle name="Обычный 151 2" xfId="114"/>
    <cellStyle name="Обычный 152" xfId="115"/>
    <cellStyle name="Обычный 152 2" xfId="116"/>
    <cellStyle name="Обычный 153" xfId="117"/>
    <cellStyle name="Обычный 153 2" xfId="118"/>
    <cellStyle name="Обычный 154" xfId="119"/>
    <cellStyle name="Обычный 154 2" xfId="120"/>
    <cellStyle name="Обычный 155" xfId="121"/>
    <cellStyle name="Обычный 155 2" xfId="122"/>
    <cellStyle name="Обычный 156" xfId="123"/>
    <cellStyle name="Обычный 156 2" xfId="124"/>
    <cellStyle name="Обычный 157" xfId="125"/>
    <cellStyle name="Обычный 157 2" xfId="126"/>
    <cellStyle name="Обычный 158" xfId="127"/>
    <cellStyle name="Обычный 158 2" xfId="128"/>
    <cellStyle name="Обычный 159" xfId="129"/>
    <cellStyle name="Обычный 159 2" xfId="130"/>
    <cellStyle name="Обычный 16" xfId="418"/>
    <cellStyle name="Обычный 160" xfId="131"/>
    <cellStyle name="Обычный 160 2" xfId="132"/>
    <cellStyle name="Обычный 161" xfId="133"/>
    <cellStyle name="Обычный 161 2" xfId="134"/>
    <cellStyle name="Обычный 162" xfId="135"/>
    <cellStyle name="Обычный 162 2" xfId="136"/>
    <cellStyle name="Обычный 163" xfId="137"/>
    <cellStyle name="Обычный 163 2" xfId="138"/>
    <cellStyle name="Обычный 164" xfId="139"/>
    <cellStyle name="Обычный 164 2" xfId="140"/>
    <cellStyle name="Обычный 165" xfId="141"/>
    <cellStyle name="Обычный 165 2" xfId="142"/>
    <cellStyle name="Обычный 166" xfId="143"/>
    <cellStyle name="Обычный 166 2" xfId="144"/>
    <cellStyle name="Обычный 167" xfId="145"/>
    <cellStyle name="Обычный 167 2" xfId="146"/>
    <cellStyle name="Обычный 169" xfId="147"/>
    <cellStyle name="Обычный 169 2" xfId="148"/>
    <cellStyle name="Обычный 17" xfId="471"/>
    <cellStyle name="Обычный 170" xfId="149"/>
    <cellStyle name="Обычный 170 2" xfId="150"/>
    <cellStyle name="Обычный 171" xfId="151"/>
    <cellStyle name="Обычный 171 2" xfId="152"/>
    <cellStyle name="Обычный 172" xfId="153"/>
    <cellStyle name="Обычный 172 2" xfId="154"/>
    <cellStyle name="Обычный 173" xfId="155"/>
    <cellStyle name="Обычный 173 2" xfId="156"/>
    <cellStyle name="Обычный 174" xfId="157"/>
    <cellStyle name="Обычный 174 2" xfId="158"/>
    <cellStyle name="Обычный 175" xfId="159"/>
    <cellStyle name="Обычный 175 2" xfId="160"/>
    <cellStyle name="Обычный 176" xfId="161"/>
    <cellStyle name="Обычный 176 2" xfId="162"/>
    <cellStyle name="Обычный 177" xfId="163"/>
    <cellStyle name="Обычный 177 2" xfId="164"/>
    <cellStyle name="Обычный 178" xfId="165"/>
    <cellStyle name="Обычный 178 2" xfId="166"/>
    <cellStyle name="Обычный 179" xfId="167"/>
    <cellStyle name="Обычный 179 2" xfId="168"/>
    <cellStyle name="Обычный 18" xfId="169"/>
    <cellStyle name="Обычный 18 2" xfId="170"/>
    <cellStyle name="Обычный 180" xfId="171"/>
    <cellStyle name="Обычный 180 2" xfId="172"/>
    <cellStyle name="Обычный 182" xfId="173"/>
    <cellStyle name="Обычный 182 2" xfId="174"/>
    <cellStyle name="Обычный 183" xfId="175"/>
    <cellStyle name="Обычный 183 2" xfId="176"/>
    <cellStyle name="Обычный 184" xfId="177"/>
    <cellStyle name="Обычный 184 2" xfId="178"/>
    <cellStyle name="Обычный 185" xfId="179"/>
    <cellStyle name="Обычный 185 2" xfId="180"/>
    <cellStyle name="Обычный 186" xfId="181"/>
    <cellStyle name="Обычный 186 2" xfId="182"/>
    <cellStyle name="Обычный 187" xfId="183"/>
    <cellStyle name="Обычный 187 2" xfId="184"/>
    <cellStyle name="Обычный 19" xfId="185"/>
    <cellStyle name="Обычный 19 2" xfId="186"/>
    <cellStyle name="Обычный 190" xfId="187"/>
    <cellStyle name="Обычный 190 2" xfId="188"/>
    <cellStyle name="Обычный 190 3" xfId="189"/>
    <cellStyle name="Обычный 190_Лист1" xfId="190"/>
    <cellStyle name="Обычный 191" xfId="191"/>
    <cellStyle name="Обычный 191 2" xfId="192"/>
    <cellStyle name="Обычный 191 3" xfId="193"/>
    <cellStyle name="Обычный 191_Лист1" xfId="194"/>
    <cellStyle name="Обычный 193" xfId="195"/>
    <cellStyle name="Обычный 193 2" xfId="196"/>
    <cellStyle name="Обычный 193 3" xfId="197"/>
    <cellStyle name="Обычный 193_Лист1" xfId="198"/>
    <cellStyle name="Обычный 197" xfId="199"/>
    <cellStyle name="Обычный 197 2" xfId="200"/>
    <cellStyle name="Обычный 197 3" xfId="201"/>
    <cellStyle name="Обычный 197_Лист1" xfId="202"/>
    <cellStyle name="Обычный 198" xfId="203"/>
    <cellStyle name="Обычный 198 2" xfId="204"/>
    <cellStyle name="Обычный 198 3" xfId="205"/>
    <cellStyle name="Обычный 198_Лист1" xfId="206"/>
    <cellStyle name="Обычный 199" xfId="207"/>
    <cellStyle name="Обычный 199 2" xfId="208"/>
    <cellStyle name="Обычный 199 3" xfId="209"/>
    <cellStyle name="Обычный 199_Лист1" xfId="210"/>
    <cellStyle name="Обычный 2" xfId="1"/>
    <cellStyle name="Обычный 2 2" xfId="4"/>
    <cellStyle name="Обычный 2 3" xfId="470"/>
    <cellStyle name="Обычный 2 3 2" xfId="473"/>
    <cellStyle name="Обычный 200" xfId="211"/>
    <cellStyle name="Обычный 200 2" xfId="212"/>
    <cellStyle name="Обычный 200 3" xfId="213"/>
    <cellStyle name="Обычный 200_Лист1" xfId="214"/>
    <cellStyle name="Обычный 201" xfId="215"/>
    <cellStyle name="Обычный 201 2" xfId="216"/>
    <cellStyle name="Обычный 201 3" xfId="217"/>
    <cellStyle name="Обычный 201_Лист1" xfId="218"/>
    <cellStyle name="Обычный 202" xfId="219"/>
    <cellStyle name="Обычный 202 2" xfId="220"/>
    <cellStyle name="Обычный 202 3" xfId="221"/>
    <cellStyle name="Обычный 202_Лист1" xfId="222"/>
    <cellStyle name="Обычный 203" xfId="223"/>
    <cellStyle name="Обычный 203 2" xfId="224"/>
    <cellStyle name="Обычный 203 3" xfId="225"/>
    <cellStyle name="Обычный 203_Лист1" xfId="226"/>
    <cellStyle name="Обычный 204" xfId="227"/>
    <cellStyle name="Обычный 204 2" xfId="228"/>
    <cellStyle name="Обычный 204 3" xfId="229"/>
    <cellStyle name="Обычный 204_Лист1" xfId="230"/>
    <cellStyle name="Обычный 205" xfId="231"/>
    <cellStyle name="Обычный 205 2" xfId="232"/>
    <cellStyle name="Обычный 205 3" xfId="233"/>
    <cellStyle name="Обычный 205_Лист1" xfId="234"/>
    <cellStyle name="Обычный 206" xfId="235"/>
    <cellStyle name="Обычный 206 2" xfId="236"/>
    <cellStyle name="Обычный 206 3" xfId="237"/>
    <cellStyle name="Обычный 206_Лист1" xfId="238"/>
    <cellStyle name="Обычный 207" xfId="239"/>
    <cellStyle name="Обычный 207 2" xfId="240"/>
    <cellStyle name="Обычный 207 3" xfId="241"/>
    <cellStyle name="Обычный 207_Лист1" xfId="242"/>
    <cellStyle name="Обычный 208" xfId="243"/>
    <cellStyle name="Обычный 208 2" xfId="244"/>
    <cellStyle name="Обычный 208 3" xfId="245"/>
    <cellStyle name="Обычный 208_Лист1" xfId="246"/>
    <cellStyle name="Обычный 209" xfId="247"/>
    <cellStyle name="Обычный 209 2" xfId="248"/>
    <cellStyle name="Обычный 209 3" xfId="249"/>
    <cellStyle name="Обычный 209_Лист1" xfId="250"/>
    <cellStyle name="Обычный 210" xfId="251"/>
    <cellStyle name="Обычный 210 2" xfId="252"/>
    <cellStyle name="Обычный 210 3" xfId="253"/>
    <cellStyle name="Обычный 210_Лист1" xfId="254"/>
    <cellStyle name="Обычный 211" xfId="255"/>
    <cellStyle name="Обычный 211 2" xfId="256"/>
    <cellStyle name="Обычный 211 3" xfId="257"/>
    <cellStyle name="Обычный 211_Лист1" xfId="258"/>
    <cellStyle name="Обычный 212" xfId="259"/>
    <cellStyle name="Обычный 212 2" xfId="260"/>
    <cellStyle name="Обычный 212 3" xfId="261"/>
    <cellStyle name="Обычный 212_Лист1" xfId="262"/>
    <cellStyle name="Обычный 213" xfId="263"/>
    <cellStyle name="Обычный 213 2" xfId="264"/>
    <cellStyle name="Обычный 213 3" xfId="265"/>
    <cellStyle name="Обычный 213_Лист1" xfId="266"/>
    <cellStyle name="Обычный 214" xfId="267"/>
    <cellStyle name="Обычный 214 2" xfId="268"/>
    <cellStyle name="Обычный 214 3" xfId="269"/>
    <cellStyle name="Обычный 214_Лист1" xfId="270"/>
    <cellStyle name="Обычный 215" xfId="271"/>
    <cellStyle name="Обычный 215 2" xfId="272"/>
    <cellStyle name="Обычный 215 3" xfId="273"/>
    <cellStyle name="Обычный 215_Лист1" xfId="274"/>
    <cellStyle name="Обычный 216" xfId="275"/>
    <cellStyle name="Обычный 216 2" xfId="276"/>
    <cellStyle name="Обычный 216 3" xfId="277"/>
    <cellStyle name="Обычный 216_Лист1" xfId="278"/>
    <cellStyle name="Обычный 217" xfId="279"/>
    <cellStyle name="Обычный 217 2" xfId="280"/>
    <cellStyle name="Обычный 217 3" xfId="281"/>
    <cellStyle name="Обычный 217_Лист1" xfId="282"/>
    <cellStyle name="Обычный 218" xfId="283"/>
    <cellStyle name="Обычный 218 2" xfId="284"/>
    <cellStyle name="Обычный 218 3" xfId="285"/>
    <cellStyle name="Обычный 218_Лист1" xfId="286"/>
    <cellStyle name="Обычный 219" xfId="287"/>
    <cellStyle name="Обычный 219 2" xfId="288"/>
    <cellStyle name="Обычный 219 3" xfId="289"/>
    <cellStyle name="Обычный 219_Лист1" xfId="290"/>
    <cellStyle name="Обычный 220" xfId="291"/>
    <cellStyle name="Обычный 220 2" xfId="292"/>
    <cellStyle name="Обычный 220 3" xfId="293"/>
    <cellStyle name="Обычный 220_Лист1" xfId="294"/>
    <cellStyle name="Обычный 222" xfId="295"/>
    <cellStyle name="Обычный 222 2" xfId="296"/>
    <cellStyle name="Обычный 222 3" xfId="297"/>
    <cellStyle name="Обычный 222_Лист1" xfId="298"/>
    <cellStyle name="Обычный 223" xfId="299"/>
    <cellStyle name="Обычный 223 2" xfId="300"/>
    <cellStyle name="Обычный 223 3" xfId="301"/>
    <cellStyle name="Обычный 223_Лист1" xfId="302"/>
    <cellStyle name="Обычный 224" xfId="303"/>
    <cellStyle name="Обычный 224 2" xfId="304"/>
    <cellStyle name="Обычный 224 3" xfId="305"/>
    <cellStyle name="Обычный 224_Лист1" xfId="306"/>
    <cellStyle name="Обычный 225" xfId="307"/>
    <cellStyle name="Обычный 225 2" xfId="308"/>
    <cellStyle name="Обычный 225 3" xfId="309"/>
    <cellStyle name="Обычный 225_Лист1" xfId="310"/>
    <cellStyle name="Обычный 226" xfId="311"/>
    <cellStyle name="Обычный 226 2" xfId="312"/>
    <cellStyle name="Обычный 226 3" xfId="313"/>
    <cellStyle name="Обычный 226_Лист1" xfId="314"/>
    <cellStyle name="Обычный 227" xfId="315"/>
    <cellStyle name="Обычный 227 2" xfId="316"/>
    <cellStyle name="Обычный 227 3" xfId="317"/>
    <cellStyle name="Обычный 227_Лист1" xfId="318"/>
    <cellStyle name="Обычный 228" xfId="319"/>
    <cellStyle name="Обычный 228 2" xfId="320"/>
    <cellStyle name="Обычный 228 3" xfId="321"/>
    <cellStyle name="Обычный 228_Лист1" xfId="322"/>
    <cellStyle name="Обычный 229" xfId="323"/>
    <cellStyle name="Обычный 229 2" xfId="324"/>
    <cellStyle name="Обычный 229 3" xfId="325"/>
    <cellStyle name="Обычный 229_Лист1" xfId="326"/>
    <cellStyle name="Обычный 230" xfId="327"/>
    <cellStyle name="Обычный 230 2" xfId="328"/>
    <cellStyle name="Обычный 230 3" xfId="329"/>
    <cellStyle name="Обычный 230_Лист1" xfId="330"/>
    <cellStyle name="Обычный 231" xfId="331"/>
    <cellStyle name="Обычный 231 2" xfId="332"/>
    <cellStyle name="Обычный 231 3" xfId="333"/>
    <cellStyle name="Обычный 231_Лист1" xfId="334"/>
    <cellStyle name="Обычный 232" xfId="335"/>
    <cellStyle name="Обычный 232 2" xfId="336"/>
    <cellStyle name="Обычный 232 3" xfId="337"/>
    <cellStyle name="Обычный 232_Лист1" xfId="338"/>
    <cellStyle name="Обычный 233" xfId="339"/>
    <cellStyle name="Обычный 233 2" xfId="340"/>
    <cellStyle name="Обычный 233 3" xfId="341"/>
    <cellStyle name="Обычный 233_Лист1" xfId="342"/>
    <cellStyle name="Обычный 234" xfId="343"/>
    <cellStyle name="Обычный 234 2" xfId="344"/>
    <cellStyle name="Обычный 234 3" xfId="345"/>
    <cellStyle name="Обычный 234_Лист1" xfId="346"/>
    <cellStyle name="Обычный 235" xfId="347"/>
    <cellStyle name="Обычный 235 2" xfId="348"/>
    <cellStyle name="Обычный 235 3" xfId="349"/>
    <cellStyle name="Обычный 235_Лист1" xfId="350"/>
    <cellStyle name="Обычный 236" xfId="351"/>
    <cellStyle name="Обычный 236 2" xfId="352"/>
    <cellStyle name="Обычный 236 3" xfId="353"/>
    <cellStyle name="Обычный 236_Лист1" xfId="354"/>
    <cellStyle name="Обычный 237" xfId="355"/>
    <cellStyle name="Обычный 237 2" xfId="356"/>
    <cellStyle name="Обычный 237 3" xfId="357"/>
    <cellStyle name="Обычный 237_Лист1" xfId="358"/>
    <cellStyle name="Обычный 238" xfId="359"/>
    <cellStyle name="Обычный 238 2" xfId="360"/>
    <cellStyle name="Обычный 238 3" xfId="361"/>
    <cellStyle name="Обычный 238_Лист1" xfId="362"/>
    <cellStyle name="Обычный 239" xfId="363"/>
    <cellStyle name="Обычный 239 2" xfId="364"/>
    <cellStyle name="Обычный 239 3" xfId="365"/>
    <cellStyle name="Обычный 239_Лист1" xfId="366"/>
    <cellStyle name="Обычный 3" xfId="3"/>
    <cellStyle name="Обычный 3 2" xfId="368"/>
    <cellStyle name="Обычный 3 3" xfId="367"/>
    <cellStyle name="Обычный 3 4" xfId="419"/>
    <cellStyle name="Обычный 3 5" xfId="474"/>
    <cellStyle name="Обычный 3_1.1 " xfId="416"/>
    <cellStyle name="Обычный 4" xfId="369"/>
    <cellStyle name="Обычный 4 2" xfId="2"/>
    <cellStyle name="Обычный 4 3" xfId="370"/>
    <cellStyle name="Обычный 4 4" xfId="371"/>
    <cellStyle name="Обычный 4 5" xfId="372"/>
    <cellStyle name="Обычный 4_3 " xfId="464"/>
    <cellStyle name="Обычный 5" xfId="373"/>
    <cellStyle name="Обычный 56" xfId="374"/>
    <cellStyle name="Обычный 56 2" xfId="375"/>
    <cellStyle name="Обычный 57" xfId="376"/>
    <cellStyle name="Обычный 57 2" xfId="377"/>
    <cellStyle name="Обычный 58" xfId="378"/>
    <cellStyle name="Обычный 58 2" xfId="379"/>
    <cellStyle name="Обычный 59" xfId="380"/>
    <cellStyle name="Обычный 59 2" xfId="381"/>
    <cellStyle name="Обычный 6" xfId="382"/>
    <cellStyle name="Обычный 63" xfId="383"/>
    <cellStyle name="Обычный 63 2" xfId="384"/>
    <cellStyle name="Обычный 69" xfId="385"/>
    <cellStyle name="Обычный 69 2" xfId="386"/>
    <cellStyle name="Обычный 7" xfId="387"/>
    <cellStyle name="Обычный 70" xfId="388"/>
    <cellStyle name="Обычный 70 2" xfId="389"/>
    <cellStyle name="Обычный 77" xfId="390"/>
    <cellStyle name="Обычный 77 2" xfId="391"/>
    <cellStyle name="Обычный 78" xfId="392"/>
    <cellStyle name="Обычный 78 2" xfId="393"/>
    <cellStyle name="Обычный 79" xfId="394"/>
    <cellStyle name="Обычный 79 2" xfId="395"/>
    <cellStyle name="Обычный 8" xfId="396"/>
    <cellStyle name="Обычный 80" xfId="397"/>
    <cellStyle name="Обычный 80 2" xfId="398"/>
    <cellStyle name="Обычный 85" xfId="399"/>
    <cellStyle name="Обычный 85 2" xfId="400"/>
    <cellStyle name="Обычный 86" xfId="401"/>
    <cellStyle name="Обычный 86 2" xfId="402"/>
    <cellStyle name="Обычный 89" xfId="403"/>
    <cellStyle name="Обычный 89 2" xfId="404"/>
    <cellStyle name="Обычный 9" xfId="405"/>
    <cellStyle name="Обычный 90" xfId="406"/>
    <cellStyle name="Обычный 90 2" xfId="407"/>
    <cellStyle name="Обычный 96" xfId="408"/>
    <cellStyle name="Обычный 96 2" xfId="409"/>
    <cellStyle name="Обычный 97" xfId="410"/>
    <cellStyle name="Обычный 97 2" xfId="411"/>
    <cellStyle name="Обычный 98" xfId="412"/>
    <cellStyle name="Обычный 98 2" xfId="413"/>
    <cellStyle name="Обычный 99" xfId="414"/>
    <cellStyle name="Обычный 99 2" xfId="415"/>
    <cellStyle name="Плохой 2" xfId="457"/>
    <cellStyle name="Пояснение 2" xfId="458"/>
    <cellStyle name="Примечание 2" xfId="459"/>
    <cellStyle name="Примечание 2 2" xfId="469"/>
    <cellStyle name="Связанная ячейка 2" xfId="460"/>
    <cellStyle name="Текст предупреждения 2" xfId="461"/>
    <cellStyle name="Хороший 2" xfId="46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0885</xdr:colOff>
      <xdr:row>4</xdr:row>
      <xdr:rowOff>10583</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0" y="0"/>
          <a:ext cx="2719052" cy="857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5"/>
  <sheetViews>
    <sheetView tabSelected="1" zoomScale="90" zoomScaleNormal="90" workbookViewId="0">
      <selection activeCell="A11" sqref="A11"/>
    </sheetView>
  </sheetViews>
  <sheetFormatPr defaultColWidth="9.140625" defaultRowHeight="12.75" x14ac:dyDescent="0.2"/>
  <cols>
    <col min="1" max="2" width="9.140625" style="12"/>
    <col min="3" max="3" width="10.5703125" style="9" customWidth="1"/>
    <col min="4" max="4" width="11.28515625" style="9" customWidth="1"/>
    <col min="5" max="5" width="16.7109375" style="9" customWidth="1"/>
    <col min="6" max="6" width="9" style="9" customWidth="1"/>
    <col min="7" max="7" width="8.28515625" style="9" customWidth="1"/>
    <col min="8" max="8" width="11.5703125" style="9" customWidth="1"/>
    <col min="9" max="9" width="5.5703125" style="9" customWidth="1"/>
    <col min="10" max="24" width="9.140625" style="9"/>
    <col min="25" max="16384" width="9.140625" style="4"/>
  </cols>
  <sheetData>
    <row r="1" spans="1:24" s="2" customFormat="1" ht="13.5" customHeight="1" x14ac:dyDescent="0.2">
      <c r="A1" s="124"/>
      <c r="B1" s="124"/>
      <c r="C1" s="124"/>
      <c r="D1" s="124"/>
      <c r="E1" s="24"/>
      <c r="F1" s="24"/>
      <c r="G1" s="24"/>
      <c r="H1" s="24"/>
      <c r="I1" s="24"/>
      <c r="J1" s="24"/>
      <c r="K1" s="24"/>
      <c r="L1" s="24"/>
      <c r="M1" s="24"/>
      <c r="N1" s="24"/>
      <c r="O1" s="24"/>
      <c r="P1" s="24"/>
      <c r="Q1" s="24"/>
      <c r="R1" s="24"/>
      <c r="S1" s="24"/>
      <c r="T1" s="24"/>
      <c r="U1" s="24"/>
      <c r="V1" s="24"/>
      <c r="W1" s="24"/>
      <c r="X1" s="24"/>
    </row>
    <row r="2" spans="1:24" s="2" customFormat="1" ht="13.5" customHeight="1" x14ac:dyDescent="0.2">
      <c r="A2" s="124"/>
      <c r="B2" s="124"/>
      <c r="C2" s="124"/>
      <c r="D2" s="124"/>
      <c r="E2" s="25"/>
      <c r="F2" s="24"/>
      <c r="G2" s="24"/>
      <c r="H2" s="24"/>
      <c r="I2" s="24"/>
      <c r="J2" s="24"/>
      <c r="K2" s="24"/>
      <c r="L2" s="24"/>
      <c r="M2" s="24"/>
      <c r="N2" s="24"/>
      <c r="O2" s="24"/>
      <c r="P2" s="24"/>
      <c r="Q2" s="24"/>
      <c r="R2" s="24"/>
      <c r="S2" s="24"/>
      <c r="T2" s="24"/>
      <c r="U2" s="24"/>
      <c r="V2" s="24"/>
      <c r="W2" s="24"/>
      <c r="X2" s="24"/>
    </row>
    <row r="3" spans="1:24" s="3" customFormat="1" ht="13.5" customHeight="1" x14ac:dyDescent="0.2">
      <c r="A3" s="124"/>
      <c r="B3" s="124"/>
      <c r="C3" s="124"/>
      <c r="D3" s="124"/>
      <c r="E3" s="25"/>
      <c r="F3" s="16"/>
      <c r="G3" s="16"/>
      <c r="H3" s="16"/>
      <c r="I3" s="16"/>
      <c r="J3" s="16"/>
      <c r="K3" s="16"/>
      <c r="L3" s="16"/>
      <c r="M3" s="16"/>
      <c r="N3" s="16"/>
      <c r="O3" s="16"/>
      <c r="P3" s="16"/>
      <c r="Q3" s="16"/>
      <c r="R3" s="16"/>
      <c r="S3" s="16"/>
      <c r="T3" s="16"/>
      <c r="U3" s="16"/>
      <c r="V3" s="16"/>
      <c r="W3" s="16"/>
      <c r="X3" s="16"/>
    </row>
    <row r="4" spans="1:24" s="3" customFormat="1" ht="26.25" customHeight="1" x14ac:dyDescent="0.2">
      <c r="A4" s="124"/>
      <c r="B4" s="124"/>
      <c r="C4" s="124"/>
      <c r="D4" s="124"/>
      <c r="E4" s="25"/>
      <c r="F4" s="16"/>
      <c r="G4" s="16"/>
      <c r="H4" s="16"/>
      <c r="I4" s="16"/>
      <c r="J4" s="16"/>
      <c r="K4" s="16"/>
      <c r="L4" s="16"/>
      <c r="M4" s="16"/>
      <c r="N4" s="16"/>
      <c r="O4" s="16"/>
      <c r="P4" s="16"/>
      <c r="Q4" s="16"/>
      <c r="R4" s="16"/>
      <c r="S4" s="16"/>
      <c r="T4" s="16"/>
      <c r="U4" s="16"/>
      <c r="V4" s="16"/>
      <c r="W4" s="16"/>
      <c r="X4" s="16"/>
    </row>
    <row r="5" spans="1:24" s="3" customFormat="1" ht="13.5" customHeight="1" x14ac:dyDescent="0.2">
      <c r="A5" s="25"/>
      <c r="B5" s="25"/>
      <c r="C5" s="25"/>
      <c r="D5" s="25"/>
      <c r="E5" s="31"/>
      <c r="F5" s="16"/>
      <c r="G5" s="16"/>
      <c r="H5" s="16"/>
      <c r="I5" s="16"/>
      <c r="J5" s="16"/>
      <c r="K5" s="16"/>
      <c r="L5" s="16"/>
      <c r="M5" s="16"/>
      <c r="N5" s="16"/>
      <c r="O5" s="16"/>
      <c r="P5" s="16"/>
      <c r="Q5" s="16"/>
      <c r="R5" s="16"/>
      <c r="S5" s="16"/>
      <c r="T5" s="16"/>
      <c r="U5" s="16"/>
      <c r="V5" s="16"/>
      <c r="W5" s="16"/>
      <c r="X5" s="16"/>
    </row>
    <row r="6" spans="1:24" s="3" customFormat="1" ht="13.5" customHeight="1" x14ac:dyDescent="0.2">
      <c r="A6" s="25"/>
      <c r="B6" s="25"/>
      <c r="C6" s="25"/>
      <c r="D6" s="25"/>
      <c r="E6" s="31"/>
      <c r="F6" s="16"/>
      <c r="G6" s="16"/>
      <c r="H6" s="16"/>
      <c r="I6" s="16"/>
      <c r="J6" s="16"/>
      <c r="K6" s="16"/>
      <c r="L6" s="16"/>
      <c r="M6" s="16"/>
      <c r="N6" s="16"/>
      <c r="O6" s="16"/>
      <c r="P6" s="16"/>
      <c r="Q6" s="16"/>
      <c r="R6" s="16"/>
      <c r="S6" s="16"/>
      <c r="T6" s="16"/>
      <c r="U6" s="16"/>
      <c r="V6" s="16"/>
      <c r="W6" s="16"/>
      <c r="X6" s="16"/>
    </row>
    <row r="7" spans="1:24" s="3" customFormat="1" ht="13.5" customHeight="1" x14ac:dyDescent="0.2">
      <c r="A7" s="25"/>
      <c r="B7" s="25"/>
      <c r="C7" s="25"/>
      <c r="D7" s="25"/>
      <c r="E7" s="25"/>
      <c r="F7" s="16"/>
      <c r="G7" s="16"/>
      <c r="H7" s="16"/>
      <c r="I7" s="16"/>
      <c r="J7" s="16"/>
      <c r="K7" s="16"/>
      <c r="L7" s="16"/>
      <c r="M7" s="16"/>
      <c r="N7" s="16"/>
      <c r="O7" s="16"/>
      <c r="P7" s="16"/>
      <c r="Q7" s="16"/>
      <c r="R7" s="16"/>
      <c r="S7" s="16"/>
      <c r="T7" s="16"/>
      <c r="U7" s="16"/>
      <c r="V7" s="16"/>
      <c r="W7" s="16"/>
      <c r="X7" s="16"/>
    </row>
    <row r="8" spans="1:24" s="3" customFormat="1" ht="19.5" customHeight="1" x14ac:dyDescent="0.3">
      <c r="A8" s="126" t="s">
        <v>128</v>
      </c>
      <c r="B8" s="126"/>
      <c r="C8" s="126"/>
      <c r="D8" s="126"/>
      <c r="E8" s="30"/>
      <c r="F8" s="26"/>
      <c r="G8" s="16"/>
      <c r="H8" s="16"/>
      <c r="I8" s="16"/>
      <c r="J8" s="16"/>
      <c r="K8" s="16"/>
      <c r="L8" s="16"/>
      <c r="M8" s="16"/>
      <c r="N8" s="16"/>
      <c r="O8" s="16"/>
      <c r="P8" s="16"/>
      <c r="Q8" s="16"/>
      <c r="R8" s="16"/>
      <c r="S8" s="16"/>
      <c r="T8" s="16"/>
      <c r="U8" s="16"/>
      <c r="V8" s="16"/>
      <c r="W8" s="16"/>
      <c r="X8" s="16"/>
    </row>
    <row r="9" spans="1:24" s="3" customFormat="1" ht="19.5" customHeight="1" x14ac:dyDescent="0.3">
      <c r="A9" s="127" t="s">
        <v>129</v>
      </c>
      <c r="B9" s="127"/>
      <c r="C9" s="127"/>
      <c r="D9" s="127"/>
      <c r="E9" s="128"/>
      <c r="F9" s="27"/>
      <c r="G9" s="27"/>
      <c r="H9" s="27"/>
      <c r="I9" s="27"/>
      <c r="J9" s="16"/>
      <c r="K9" s="16"/>
      <c r="L9" s="16"/>
      <c r="M9" s="16"/>
      <c r="N9" s="16"/>
      <c r="O9" s="16"/>
      <c r="P9" s="16"/>
      <c r="Q9" s="16"/>
      <c r="R9" s="16"/>
      <c r="S9" s="16"/>
      <c r="T9" s="16"/>
      <c r="U9" s="16"/>
      <c r="V9" s="16"/>
      <c r="W9" s="16"/>
      <c r="X9" s="16"/>
    </row>
    <row r="10" spans="1:24" s="16" customFormat="1" ht="18" customHeight="1" x14ac:dyDescent="0.2">
      <c r="E10" s="31"/>
      <c r="F10" s="17"/>
      <c r="G10" s="17"/>
      <c r="H10" s="17"/>
      <c r="I10" s="17"/>
    </row>
    <row r="11" spans="1:24" s="16" customFormat="1" ht="18" customHeight="1" x14ac:dyDescent="0.2">
      <c r="E11" s="31"/>
      <c r="F11" s="17"/>
      <c r="G11" s="17"/>
      <c r="H11" s="17"/>
      <c r="I11" s="17"/>
    </row>
    <row r="12" spans="1:24" s="9" customFormat="1" ht="24.75" customHeight="1" x14ac:dyDescent="0.2">
      <c r="A12" s="12"/>
      <c r="B12" s="12"/>
    </row>
    <row r="13" spans="1:24" ht="88.5" customHeight="1" x14ac:dyDescent="0.2">
      <c r="A13" s="125" t="s">
        <v>71</v>
      </c>
      <c r="B13" s="125"/>
      <c r="C13" s="125"/>
      <c r="D13" s="125"/>
      <c r="E13" s="125"/>
      <c r="F13" s="125"/>
      <c r="G13" s="125"/>
      <c r="H13" s="125"/>
      <c r="I13" s="30"/>
      <c r="J13" s="23"/>
    </row>
    <row r="14" spans="1:24" ht="17.25" customHeight="1" x14ac:dyDescent="0.2">
      <c r="A14" s="19"/>
      <c r="B14" s="19"/>
      <c r="C14" s="19"/>
      <c r="D14" s="19"/>
      <c r="E14" s="31"/>
      <c r="F14" s="19"/>
      <c r="G14" s="19"/>
      <c r="H14" s="19"/>
      <c r="I14" s="19"/>
      <c r="J14" s="19"/>
    </row>
    <row r="15" spans="1:24" ht="17.25" customHeight="1" x14ac:dyDescent="0.2">
      <c r="A15" s="19"/>
      <c r="B15" s="19"/>
      <c r="C15" s="19"/>
      <c r="D15" s="19"/>
      <c r="E15" s="19"/>
      <c r="F15" s="19"/>
      <c r="G15" s="19"/>
      <c r="H15" s="19"/>
      <c r="I15" s="19"/>
      <c r="J15" s="19"/>
    </row>
    <row r="16" spans="1:24" ht="17.25" customHeight="1" x14ac:dyDescent="0.3">
      <c r="A16" s="29" t="s">
        <v>130</v>
      </c>
      <c r="B16" s="29"/>
      <c r="C16" s="29"/>
      <c r="D16" s="29"/>
      <c r="E16" s="30"/>
      <c r="F16" s="29"/>
      <c r="G16" s="29"/>
      <c r="H16" s="29"/>
      <c r="I16" s="29"/>
      <c r="J16" s="29"/>
    </row>
    <row r="17" spans="1:8" ht="17.25" customHeight="1" x14ac:dyDescent="0.4">
      <c r="A17" s="28"/>
      <c r="B17" s="28"/>
      <c r="C17" s="28"/>
      <c r="D17" s="28"/>
      <c r="E17" s="31"/>
      <c r="F17" s="10"/>
    </row>
    <row r="18" spans="1:8" ht="17.25" customHeight="1" x14ac:dyDescent="0.4">
      <c r="A18" s="28"/>
      <c r="B18" s="28"/>
      <c r="C18" s="28"/>
      <c r="D18" s="28"/>
      <c r="E18" s="31"/>
      <c r="F18" s="10"/>
    </row>
    <row r="19" spans="1:8" ht="17.25" customHeight="1" x14ac:dyDescent="0.4">
      <c r="A19" s="28"/>
      <c r="B19" s="28"/>
      <c r="C19" s="28"/>
      <c r="D19" s="28"/>
      <c r="E19" s="28"/>
      <c r="F19" s="10"/>
    </row>
    <row r="20" spans="1:8" ht="17.25" customHeight="1" x14ac:dyDescent="0.3">
      <c r="A20" s="123" t="s">
        <v>122</v>
      </c>
      <c r="B20" s="32"/>
      <c r="C20" s="32"/>
      <c r="D20" s="32"/>
      <c r="E20" s="32"/>
      <c r="F20" s="32"/>
      <c r="G20" s="32"/>
      <c r="H20" s="30"/>
    </row>
    <row r="21" spans="1:8" ht="12.75" customHeight="1" x14ac:dyDescent="0.3">
      <c r="A21" s="21"/>
      <c r="B21" s="21"/>
      <c r="C21" s="21"/>
      <c r="D21" s="21"/>
      <c r="E21" s="21"/>
      <c r="F21" s="21"/>
      <c r="G21" s="21"/>
    </row>
    <row r="25" spans="1:8" x14ac:dyDescent="0.2">
      <c r="B25" s="18"/>
    </row>
  </sheetData>
  <mergeCells count="4">
    <mergeCell ref="A1:D4"/>
    <mergeCell ref="A13:H13"/>
    <mergeCell ref="A8:D8"/>
    <mergeCell ref="A9:E9"/>
  </mergeCells>
  <pageMargins left="0.78740157480314965" right="0.39370078740157483" top="0.39370078740157483" bottom="0.39370078740157483" header="0" footer="0"/>
  <pageSetup paperSize="9" scale="90" orientation="landscape" useFirstPageNumber="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H16"/>
  <sheetViews>
    <sheetView zoomScale="90" zoomScaleNormal="90" zoomScaleSheetLayoutView="100" workbookViewId="0">
      <selection activeCell="A21" sqref="A21"/>
    </sheetView>
  </sheetViews>
  <sheetFormatPr defaultRowHeight="12.75" x14ac:dyDescent="0.2"/>
  <cols>
    <col min="1" max="1" width="125.7109375" style="1" customWidth="1"/>
    <col min="2" max="2" width="21.7109375" style="1" customWidth="1"/>
    <col min="4" max="4" width="28.5703125" customWidth="1"/>
  </cols>
  <sheetData>
    <row r="5" spans="1:8" x14ac:dyDescent="0.2">
      <c r="D5" s="5"/>
      <c r="E5" s="6"/>
      <c r="F5" s="6"/>
      <c r="G5" s="6"/>
      <c r="H5" s="6"/>
    </row>
    <row r="6" spans="1:8" x14ac:dyDescent="0.2">
      <c r="B6" s="26"/>
      <c r="D6" s="5"/>
      <c r="E6" s="5"/>
      <c r="F6" s="5"/>
      <c r="G6" s="5"/>
      <c r="H6" s="5"/>
    </row>
    <row r="7" spans="1:8" s="12" customFormat="1" x14ac:dyDescent="0.2">
      <c r="A7" s="13" t="s">
        <v>8</v>
      </c>
      <c r="B7" s="14"/>
      <c r="C7" s="14"/>
      <c r="D7" s="15"/>
      <c r="E7" s="15"/>
      <c r="F7" s="11"/>
      <c r="G7" s="11"/>
      <c r="H7" s="11"/>
    </row>
    <row r="8" spans="1:8" s="12" customFormat="1" x14ac:dyDescent="0.2">
      <c r="A8" s="13" t="s">
        <v>0</v>
      </c>
      <c r="B8" s="14"/>
      <c r="C8" s="14"/>
      <c r="D8" s="14"/>
      <c r="E8" s="14"/>
    </row>
    <row r="9" spans="1:8" s="12" customFormat="1" x14ac:dyDescent="0.2">
      <c r="A9" s="13" t="s">
        <v>1</v>
      </c>
      <c r="B9" s="14"/>
      <c r="C9" s="14"/>
      <c r="D9" s="14"/>
      <c r="E9" s="14"/>
    </row>
    <row r="10" spans="1:8" s="12" customFormat="1" x14ac:dyDescent="0.2">
      <c r="A10" s="13" t="s">
        <v>2</v>
      </c>
      <c r="B10" s="14"/>
      <c r="C10" s="14"/>
      <c r="D10" s="14"/>
      <c r="E10" s="14"/>
    </row>
    <row r="11" spans="1:8" s="12" customFormat="1" x14ac:dyDescent="0.2">
      <c r="A11" s="13" t="s">
        <v>3</v>
      </c>
      <c r="B11" s="14"/>
      <c r="C11" s="14"/>
      <c r="D11" s="14"/>
      <c r="E11" s="14"/>
    </row>
    <row r="12" spans="1:8" s="12" customFormat="1" ht="18.95" customHeight="1" x14ac:dyDescent="0.2">
      <c r="A12" s="19" t="s">
        <v>4</v>
      </c>
      <c r="B12" s="20"/>
      <c r="C12" s="20"/>
      <c r="D12" s="14"/>
      <c r="E12" s="14"/>
    </row>
    <row r="13" spans="1:8" x14ac:dyDescent="0.2">
      <c r="A13" s="8"/>
      <c r="B13" s="8"/>
      <c r="C13" s="7"/>
      <c r="D13" s="7"/>
      <c r="E13" s="7"/>
    </row>
    <row r="14" spans="1:8" x14ac:dyDescent="0.2">
      <c r="A14" s="8"/>
      <c r="B14" s="8"/>
      <c r="C14" s="7"/>
      <c r="D14" s="7"/>
      <c r="E14" s="7"/>
    </row>
    <row r="15" spans="1:8" x14ac:dyDescent="0.2">
      <c r="A15" s="8"/>
      <c r="B15" s="8"/>
      <c r="C15" s="7"/>
      <c r="D15" s="7"/>
      <c r="E15" s="7"/>
    </row>
    <row r="16" spans="1:8" s="12" customFormat="1" ht="16.5" customHeight="1" x14ac:dyDescent="0.2">
      <c r="A16" s="33" t="s">
        <v>7</v>
      </c>
      <c r="B16" s="30"/>
      <c r="C16" s="22"/>
      <c r="D16" s="22"/>
      <c r="E16" s="22"/>
    </row>
  </sheetData>
  <pageMargins left="0.78740157480314965" right="0.39370078740157483" top="0.39370078740157483" bottom="0.39370078740157483" header="0" footer="0"/>
  <pageSetup paperSize="9" scale="90" orientation="landscape" useFirstPageNumber="1"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zoomScaleNormal="100" workbookViewId="0">
      <selection activeCell="B5" sqref="B5"/>
    </sheetView>
  </sheetViews>
  <sheetFormatPr defaultColWidth="118.7109375" defaultRowHeight="12.75" x14ac:dyDescent="0.2"/>
  <cols>
    <col min="1" max="1" width="6.28515625" style="43" customWidth="1"/>
    <col min="2" max="2" width="86.42578125" style="44" customWidth="1"/>
    <col min="3" max="3" width="9.140625" style="35" customWidth="1"/>
    <col min="4" max="254" width="9.140625" style="36" customWidth="1"/>
    <col min="255" max="255" width="7.42578125" style="36" customWidth="1"/>
    <col min="256" max="256" width="118.7109375" style="36"/>
    <col min="257" max="257" width="6.28515625" style="36" customWidth="1"/>
    <col min="258" max="258" width="86.42578125" style="36" customWidth="1"/>
    <col min="259" max="510" width="9.140625" style="36" customWidth="1"/>
    <col min="511" max="511" width="7.42578125" style="36" customWidth="1"/>
    <col min="512" max="512" width="118.7109375" style="36"/>
    <col min="513" max="513" width="6.28515625" style="36" customWidth="1"/>
    <col min="514" max="514" width="86.42578125" style="36" customWidth="1"/>
    <col min="515" max="766" width="9.140625" style="36" customWidth="1"/>
    <col min="767" max="767" width="7.42578125" style="36" customWidth="1"/>
    <col min="768" max="768" width="118.7109375" style="36"/>
    <col min="769" max="769" width="6.28515625" style="36" customWidth="1"/>
    <col min="770" max="770" width="86.42578125" style="36" customWidth="1"/>
    <col min="771" max="1022" width="9.140625" style="36" customWidth="1"/>
    <col min="1023" max="1023" width="7.42578125" style="36" customWidth="1"/>
    <col min="1024" max="1024" width="118.7109375" style="36"/>
    <col min="1025" max="1025" width="6.28515625" style="36" customWidth="1"/>
    <col min="1026" max="1026" width="86.42578125" style="36" customWidth="1"/>
    <col min="1027" max="1278" width="9.140625" style="36" customWidth="1"/>
    <col min="1279" max="1279" width="7.42578125" style="36" customWidth="1"/>
    <col min="1280" max="1280" width="118.7109375" style="36"/>
    <col min="1281" max="1281" width="6.28515625" style="36" customWidth="1"/>
    <col min="1282" max="1282" width="86.42578125" style="36" customWidth="1"/>
    <col min="1283" max="1534" width="9.140625" style="36" customWidth="1"/>
    <col min="1535" max="1535" width="7.42578125" style="36" customWidth="1"/>
    <col min="1536" max="1536" width="118.7109375" style="36"/>
    <col min="1537" max="1537" width="6.28515625" style="36" customWidth="1"/>
    <col min="1538" max="1538" width="86.42578125" style="36" customWidth="1"/>
    <col min="1539" max="1790" width="9.140625" style="36" customWidth="1"/>
    <col min="1791" max="1791" width="7.42578125" style="36" customWidth="1"/>
    <col min="1792" max="1792" width="118.7109375" style="36"/>
    <col min="1793" max="1793" width="6.28515625" style="36" customWidth="1"/>
    <col min="1794" max="1794" width="86.42578125" style="36" customWidth="1"/>
    <col min="1795" max="2046" width="9.140625" style="36" customWidth="1"/>
    <col min="2047" max="2047" width="7.42578125" style="36" customWidth="1"/>
    <col min="2048" max="2048" width="118.7109375" style="36"/>
    <col min="2049" max="2049" width="6.28515625" style="36" customWidth="1"/>
    <col min="2050" max="2050" width="86.42578125" style="36" customWidth="1"/>
    <col min="2051" max="2302" width="9.140625" style="36" customWidth="1"/>
    <col min="2303" max="2303" width="7.42578125" style="36" customWidth="1"/>
    <col min="2304" max="2304" width="118.7109375" style="36"/>
    <col min="2305" max="2305" width="6.28515625" style="36" customWidth="1"/>
    <col min="2306" max="2306" width="86.42578125" style="36" customWidth="1"/>
    <col min="2307" max="2558" width="9.140625" style="36" customWidth="1"/>
    <col min="2559" max="2559" width="7.42578125" style="36" customWidth="1"/>
    <col min="2560" max="2560" width="118.7109375" style="36"/>
    <col min="2561" max="2561" width="6.28515625" style="36" customWidth="1"/>
    <col min="2562" max="2562" width="86.42578125" style="36" customWidth="1"/>
    <col min="2563" max="2814" width="9.140625" style="36" customWidth="1"/>
    <col min="2815" max="2815" width="7.42578125" style="36" customWidth="1"/>
    <col min="2816" max="2816" width="118.7109375" style="36"/>
    <col min="2817" max="2817" width="6.28515625" style="36" customWidth="1"/>
    <col min="2818" max="2818" width="86.42578125" style="36" customWidth="1"/>
    <col min="2819" max="3070" width="9.140625" style="36" customWidth="1"/>
    <col min="3071" max="3071" width="7.42578125" style="36" customWidth="1"/>
    <col min="3072" max="3072" width="118.7109375" style="36"/>
    <col min="3073" max="3073" width="6.28515625" style="36" customWidth="1"/>
    <col min="3074" max="3074" width="86.42578125" style="36" customWidth="1"/>
    <col min="3075" max="3326" width="9.140625" style="36" customWidth="1"/>
    <col min="3327" max="3327" width="7.42578125" style="36" customWidth="1"/>
    <col min="3328" max="3328" width="118.7109375" style="36"/>
    <col min="3329" max="3329" width="6.28515625" style="36" customWidth="1"/>
    <col min="3330" max="3330" width="86.42578125" style="36" customWidth="1"/>
    <col min="3331" max="3582" width="9.140625" style="36" customWidth="1"/>
    <col min="3583" max="3583" width="7.42578125" style="36" customWidth="1"/>
    <col min="3584" max="3584" width="118.7109375" style="36"/>
    <col min="3585" max="3585" width="6.28515625" style="36" customWidth="1"/>
    <col min="3586" max="3586" width="86.42578125" style="36" customWidth="1"/>
    <col min="3587" max="3838" width="9.140625" style="36" customWidth="1"/>
    <col min="3839" max="3839" width="7.42578125" style="36" customWidth="1"/>
    <col min="3840" max="3840" width="118.7109375" style="36"/>
    <col min="3841" max="3841" width="6.28515625" style="36" customWidth="1"/>
    <col min="3842" max="3842" width="86.42578125" style="36" customWidth="1"/>
    <col min="3843" max="4094" width="9.140625" style="36" customWidth="1"/>
    <col min="4095" max="4095" width="7.42578125" style="36" customWidth="1"/>
    <col min="4096" max="4096" width="118.7109375" style="36"/>
    <col min="4097" max="4097" width="6.28515625" style="36" customWidth="1"/>
    <col min="4098" max="4098" width="86.42578125" style="36" customWidth="1"/>
    <col min="4099" max="4350" width="9.140625" style="36" customWidth="1"/>
    <col min="4351" max="4351" width="7.42578125" style="36" customWidth="1"/>
    <col min="4352" max="4352" width="118.7109375" style="36"/>
    <col min="4353" max="4353" width="6.28515625" style="36" customWidth="1"/>
    <col min="4354" max="4354" width="86.42578125" style="36" customWidth="1"/>
    <col min="4355" max="4606" width="9.140625" style="36" customWidth="1"/>
    <col min="4607" max="4607" width="7.42578125" style="36" customWidth="1"/>
    <col min="4608" max="4608" width="118.7109375" style="36"/>
    <col min="4609" max="4609" width="6.28515625" style="36" customWidth="1"/>
    <col min="4610" max="4610" width="86.42578125" style="36" customWidth="1"/>
    <col min="4611" max="4862" width="9.140625" style="36" customWidth="1"/>
    <col min="4863" max="4863" width="7.42578125" style="36" customWidth="1"/>
    <col min="4864" max="4864" width="118.7109375" style="36"/>
    <col min="4865" max="4865" width="6.28515625" style="36" customWidth="1"/>
    <col min="4866" max="4866" width="86.42578125" style="36" customWidth="1"/>
    <col min="4867" max="5118" width="9.140625" style="36" customWidth="1"/>
    <col min="5119" max="5119" width="7.42578125" style="36" customWidth="1"/>
    <col min="5120" max="5120" width="118.7109375" style="36"/>
    <col min="5121" max="5121" width="6.28515625" style="36" customWidth="1"/>
    <col min="5122" max="5122" width="86.42578125" style="36" customWidth="1"/>
    <col min="5123" max="5374" width="9.140625" style="36" customWidth="1"/>
    <col min="5375" max="5375" width="7.42578125" style="36" customWidth="1"/>
    <col min="5376" max="5376" width="118.7109375" style="36"/>
    <col min="5377" max="5377" width="6.28515625" style="36" customWidth="1"/>
    <col min="5378" max="5378" width="86.42578125" style="36" customWidth="1"/>
    <col min="5379" max="5630" width="9.140625" style="36" customWidth="1"/>
    <col min="5631" max="5631" width="7.42578125" style="36" customWidth="1"/>
    <col min="5632" max="5632" width="118.7109375" style="36"/>
    <col min="5633" max="5633" width="6.28515625" style="36" customWidth="1"/>
    <col min="5634" max="5634" width="86.42578125" style="36" customWidth="1"/>
    <col min="5635" max="5886" width="9.140625" style="36" customWidth="1"/>
    <col min="5887" max="5887" width="7.42578125" style="36" customWidth="1"/>
    <col min="5888" max="5888" width="118.7109375" style="36"/>
    <col min="5889" max="5889" width="6.28515625" style="36" customWidth="1"/>
    <col min="5890" max="5890" width="86.42578125" style="36" customWidth="1"/>
    <col min="5891" max="6142" width="9.140625" style="36" customWidth="1"/>
    <col min="6143" max="6143" width="7.42578125" style="36" customWidth="1"/>
    <col min="6144" max="6144" width="118.7109375" style="36"/>
    <col min="6145" max="6145" width="6.28515625" style="36" customWidth="1"/>
    <col min="6146" max="6146" width="86.42578125" style="36" customWidth="1"/>
    <col min="6147" max="6398" width="9.140625" style="36" customWidth="1"/>
    <col min="6399" max="6399" width="7.42578125" style="36" customWidth="1"/>
    <col min="6400" max="6400" width="118.7109375" style="36"/>
    <col min="6401" max="6401" width="6.28515625" style="36" customWidth="1"/>
    <col min="6402" max="6402" width="86.42578125" style="36" customWidth="1"/>
    <col min="6403" max="6654" width="9.140625" style="36" customWidth="1"/>
    <col min="6655" max="6655" width="7.42578125" style="36" customWidth="1"/>
    <col min="6656" max="6656" width="118.7109375" style="36"/>
    <col min="6657" max="6657" width="6.28515625" style="36" customWidth="1"/>
    <col min="6658" max="6658" width="86.42578125" style="36" customWidth="1"/>
    <col min="6659" max="6910" width="9.140625" style="36" customWidth="1"/>
    <col min="6911" max="6911" width="7.42578125" style="36" customWidth="1"/>
    <col min="6912" max="6912" width="118.7109375" style="36"/>
    <col min="6913" max="6913" width="6.28515625" style="36" customWidth="1"/>
    <col min="6914" max="6914" width="86.42578125" style="36" customWidth="1"/>
    <col min="6915" max="7166" width="9.140625" style="36" customWidth="1"/>
    <col min="7167" max="7167" width="7.42578125" style="36" customWidth="1"/>
    <col min="7168" max="7168" width="118.7109375" style="36"/>
    <col min="7169" max="7169" width="6.28515625" style="36" customWidth="1"/>
    <col min="7170" max="7170" width="86.42578125" style="36" customWidth="1"/>
    <col min="7171" max="7422" width="9.140625" style="36" customWidth="1"/>
    <col min="7423" max="7423" width="7.42578125" style="36" customWidth="1"/>
    <col min="7424" max="7424" width="118.7109375" style="36"/>
    <col min="7425" max="7425" width="6.28515625" style="36" customWidth="1"/>
    <col min="7426" max="7426" width="86.42578125" style="36" customWidth="1"/>
    <col min="7427" max="7678" width="9.140625" style="36" customWidth="1"/>
    <col min="7679" max="7679" width="7.42578125" style="36" customWidth="1"/>
    <col min="7680" max="7680" width="118.7109375" style="36"/>
    <col min="7681" max="7681" width="6.28515625" style="36" customWidth="1"/>
    <col min="7682" max="7682" width="86.42578125" style="36" customWidth="1"/>
    <col min="7683" max="7934" width="9.140625" style="36" customWidth="1"/>
    <col min="7935" max="7935" width="7.42578125" style="36" customWidth="1"/>
    <col min="7936" max="7936" width="118.7109375" style="36"/>
    <col min="7937" max="7937" width="6.28515625" style="36" customWidth="1"/>
    <col min="7938" max="7938" width="86.42578125" style="36" customWidth="1"/>
    <col min="7939" max="8190" width="9.140625" style="36" customWidth="1"/>
    <col min="8191" max="8191" width="7.42578125" style="36" customWidth="1"/>
    <col min="8192" max="8192" width="118.7109375" style="36"/>
    <col min="8193" max="8193" width="6.28515625" style="36" customWidth="1"/>
    <col min="8194" max="8194" width="86.42578125" style="36" customWidth="1"/>
    <col min="8195" max="8446" width="9.140625" style="36" customWidth="1"/>
    <col min="8447" max="8447" width="7.42578125" style="36" customWidth="1"/>
    <col min="8448" max="8448" width="118.7109375" style="36"/>
    <col min="8449" max="8449" width="6.28515625" style="36" customWidth="1"/>
    <col min="8450" max="8450" width="86.42578125" style="36" customWidth="1"/>
    <col min="8451" max="8702" width="9.140625" style="36" customWidth="1"/>
    <col min="8703" max="8703" width="7.42578125" style="36" customWidth="1"/>
    <col min="8704" max="8704" width="118.7109375" style="36"/>
    <col min="8705" max="8705" width="6.28515625" style="36" customWidth="1"/>
    <col min="8706" max="8706" width="86.42578125" style="36" customWidth="1"/>
    <col min="8707" max="8958" width="9.140625" style="36" customWidth="1"/>
    <col min="8959" max="8959" width="7.42578125" style="36" customWidth="1"/>
    <col min="8960" max="8960" width="118.7109375" style="36"/>
    <col min="8961" max="8961" width="6.28515625" style="36" customWidth="1"/>
    <col min="8962" max="8962" width="86.42578125" style="36" customWidth="1"/>
    <col min="8963" max="9214" width="9.140625" style="36" customWidth="1"/>
    <col min="9215" max="9215" width="7.42578125" style="36" customWidth="1"/>
    <col min="9216" max="9216" width="118.7109375" style="36"/>
    <col min="9217" max="9217" width="6.28515625" style="36" customWidth="1"/>
    <col min="9218" max="9218" width="86.42578125" style="36" customWidth="1"/>
    <col min="9219" max="9470" width="9.140625" style="36" customWidth="1"/>
    <col min="9471" max="9471" width="7.42578125" style="36" customWidth="1"/>
    <col min="9472" max="9472" width="118.7109375" style="36"/>
    <col min="9473" max="9473" width="6.28515625" style="36" customWidth="1"/>
    <col min="9474" max="9474" width="86.42578125" style="36" customWidth="1"/>
    <col min="9475" max="9726" width="9.140625" style="36" customWidth="1"/>
    <col min="9727" max="9727" width="7.42578125" style="36" customWidth="1"/>
    <col min="9728" max="9728" width="118.7109375" style="36"/>
    <col min="9729" max="9729" width="6.28515625" style="36" customWidth="1"/>
    <col min="9730" max="9730" width="86.42578125" style="36" customWidth="1"/>
    <col min="9731" max="9982" width="9.140625" style="36" customWidth="1"/>
    <col min="9983" max="9983" width="7.42578125" style="36" customWidth="1"/>
    <col min="9984" max="9984" width="118.7109375" style="36"/>
    <col min="9985" max="9985" width="6.28515625" style="36" customWidth="1"/>
    <col min="9986" max="9986" width="86.42578125" style="36" customWidth="1"/>
    <col min="9987" max="10238" width="9.140625" style="36" customWidth="1"/>
    <col min="10239" max="10239" width="7.42578125" style="36" customWidth="1"/>
    <col min="10240" max="10240" width="118.7109375" style="36"/>
    <col min="10241" max="10241" width="6.28515625" style="36" customWidth="1"/>
    <col min="10242" max="10242" width="86.42578125" style="36" customWidth="1"/>
    <col min="10243" max="10494" width="9.140625" style="36" customWidth="1"/>
    <col min="10495" max="10495" width="7.42578125" style="36" customWidth="1"/>
    <col min="10496" max="10496" width="118.7109375" style="36"/>
    <col min="10497" max="10497" width="6.28515625" style="36" customWidth="1"/>
    <col min="10498" max="10498" width="86.42578125" style="36" customWidth="1"/>
    <col min="10499" max="10750" width="9.140625" style="36" customWidth="1"/>
    <col min="10751" max="10751" width="7.42578125" style="36" customWidth="1"/>
    <col min="10752" max="10752" width="118.7109375" style="36"/>
    <col min="10753" max="10753" width="6.28515625" style="36" customWidth="1"/>
    <col min="10754" max="10754" width="86.42578125" style="36" customWidth="1"/>
    <col min="10755" max="11006" width="9.140625" style="36" customWidth="1"/>
    <col min="11007" max="11007" width="7.42578125" style="36" customWidth="1"/>
    <col min="11008" max="11008" width="118.7109375" style="36"/>
    <col min="11009" max="11009" width="6.28515625" style="36" customWidth="1"/>
    <col min="11010" max="11010" width="86.42578125" style="36" customWidth="1"/>
    <col min="11011" max="11262" width="9.140625" style="36" customWidth="1"/>
    <col min="11263" max="11263" width="7.42578125" style="36" customWidth="1"/>
    <col min="11264" max="11264" width="118.7109375" style="36"/>
    <col min="11265" max="11265" width="6.28515625" style="36" customWidth="1"/>
    <col min="11266" max="11266" width="86.42578125" style="36" customWidth="1"/>
    <col min="11267" max="11518" width="9.140625" style="36" customWidth="1"/>
    <col min="11519" max="11519" width="7.42578125" style="36" customWidth="1"/>
    <col min="11520" max="11520" width="118.7109375" style="36"/>
    <col min="11521" max="11521" width="6.28515625" style="36" customWidth="1"/>
    <col min="11522" max="11522" width="86.42578125" style="36" customWidth="1"/>
    <col min="11523" max="11774" width="9.140625" style="36" customWidth="1"/>
    <col min="11775" max="11775" width="7.42578125" style="36" customWidth="1"/>
    <col min="11776" max="11776" width="118.7109375" style="36"/>
    <col min="11777" max="11777" width="6.28515625" style="36" customWidth="1"/>
    <col min="11778" max="11778" width="86.42578125" style="36" customWidth="1"/>
    <col min="11779" max="12030" width="9.140625" style="36" customWidth="1"/>
    <col min="12031" max="12031" width="7.42578125" style="36" customWidth="1"/>
    <col min="12032" max="12032" width="118.7109375" style="36"/>
    <col min="12033" max="12033" width="6.28515625" style="36" customWidth="1"/>
    <col min="12034" max="12034" width="86.42578125" style="36" customWidth="1"/>
    <col min="12035" max="12286" width="9.140625" style="36" customWidth="1"/>
    <col min="12287" max="12287" width="7.42578125" style="36" customWidth="1"/>
    <col min="12288" max="12288" width="118.7109375" style="36"/>
    <col min="12289" max="12289" width="6.28515625" style="36" customWidth="1"/>
    <col min="12290" max="12290" width="86.42578125" style="36" customWidth="1"/>
    <col min="12291" max="12542" width="9.140625" style="36" customWidth="1"/>
    <col min="12543" max="12543" width="7.42578125" style="36" customWidth="1"/>
    <col min="12544" max="12544" width="118.7109375" style="36"/>
    <col min="12545" max="12545" width="6.28515625" style="36" customWidth="1"/>
    <col min="12546" max="12546" width="86.42578125" style="36" customWidth="1"/>
    <col min="12547" max="12798" width="9.140625" style="36" customWidth="1"/>
    <col min="12799" max="12799" width="7.42578125" style="36" customWidth="1"/>
    <col min="12800" max="12800" width="118.7109375" style="36"/>
    <col min="12801" max="12801" width="6.28515625" style="36" customWidth="1"/>
    <col min="12802" max="12802" width="86.42578125" style="36" customWidth="1"/>
    <col min="12803" max="13054" width="9.140625" style="36" customWidth="1"/>
    <col min="13055" max="13055" width="7.42578125" style="36" customWidth="1"/>
    <col min="13056" max="13056" width="118.7109375" style="36"/>
    <col min="13057" max="13057" width="6.28515625" style="36" customWidth="1"/>
    <col min="13058" max="13058" width="86.42578125" style="36" customWidth="1"/>
    <col min="13059" max="13310" width="9.140625" style="36" customWidth="1"/>
    <col min="13311" max="13311" width="7.42578125" style="36" customWidth="1"/>
    <col min="13312" max="13312" width="118.7109375" style="36"/>
    <col min="13313" max="13313" width="6.28515625" style="36" customWidth="1"/>
    <col min="13314" max="13314" width="86.42578125" style="36" customWidth="1"/>
    <col min="13315" max="13566" width="9.140625" style="36" customWidth="1"/>
    <col min="13567" max="13567" width="7.42578125" style="36" customWidth="1"/>
    <col min="13568" max="13568" width="118.7109375" style="36"/>
    <col min="13569" max="13569" width="6.28515625" style="36" customWidth="1"/>
    <col min="13570" max="13570" width="86.42578125" style="36" customWidth="1"/>
    <col min="13571" max="13822" width="9.140625" style="36" customWidth="1"/>
    <col min="13823" max="13823" width="7.42578125" style="36" customWidth="1"/>
    <col min="13824" max="13824" width="118.7109375" style="36"/>
    <col min="13825" max="13825" width="6.28515625" style="36" customWidth="1"/>
    <col min="13826" max="13826" width="86.42578125" style="36" customWidth="1"/>
    <col min="13827" max="14078" width="9.140625" style="36" customWidth="1"/>
    <col min="14079" max="14079" width="7.42578125" style="36" customWidth="1"/>
    <col min="14080" max="14080" width="118.7109375" style="36"/>
    <col min="14081" max="14081" width="6.28515625" style="36" customWidth="1"/>
    <col min="14082" max="14082" width="86.42578125" style="36" customWidth="1"/>
    <col min="14083" max="14334" width="9.140625" style="36" customWidth="1"/>
    <col min="14335" max="14335" width="7.42578125" style="36" customWidth="1"/>
    <col min="14336" max="14336" width="118.7109375" style="36"/>
    <col min="14337" max="14337" width="6.28515625" style="36" customWidth="1"/>
    <col min="14338" max="14338" width="86.42578125" style="36" customWidth="1"/>
    <col min="14339" max="14590" width="9.140625" style="36" customWidth="1"/>
    <col min="14591" max="14591" width="7.42578125" style="36" customWidth="1"/>
    <col min="14592" max="14592" width="118.7109375" style="36"/>
    <col min="14593" max="14593" width="6.28515625" style="36" customWidth="1"/>
    <col min="14594" max="14594" width="86.42578125" style="36" customWidth="1"/>
    <col min="14595" max="14846" width="9.140625" style="36" customWidth="1"/>
    <col min="14847" max="14847" width="7.42578125" style="36" customWidth="1"/>
    <col min="14848" max="14848" width="118.7109375" style="36"/>
    <col min="14849" max="14849" width="6.28515625" style="36" customWidth="1"/>
    <col min="14850" max="14850" width="86.42578125" style="36" customWidth="1"/>
    <col min="14851" max="15102" width="9.140625" style="36" customWidth="1"/>
    <col min="15103" max="15103" width="7.42578125" style="36" customWidth="1"/>
    <col min="15104" max="15104" width="118.7109375" style="36"/>
    <col min="15105" max="15105" width="6.28515625" style="36" customWidth="1"/>
    <col min="15106" max="15106" width="86.42578125" style="36" customWidth="1"/>
    <col min="15107" max="15358" width="9.140625" style="36" customWidth="1"/>
    <col min="15359" max="15359" width="7.42578125" style="36" customWidth="1"/>
    <col min="15360" max="15360" width="118.7109375" style="36"/>
    <col min="15361" max="15361" width="6.28515625" style="36" customWidth="1"/>
    <col min="15362" max="15362" width="86.42578125" style="36" customWidth="1"/>
    <col min="15363" max="15614" width="9.140625" style="36" customWidth="1"/>
    <col min="15615" max="15615" width="7.42578125" style="36" customWidth="1"/>
    <col min="15616" max="15616" width="118.7109375" style="36"/>
    <col min="15617" max="15617" width="6.28515625" style="36" customWidth="1"/>
    <col min="15618" max="15618" width="86.42578125" style="36" customWidth="1"/>
    <col min="15619" max="15870" width="9.140625" style="36" customWidth="1"/>
    <col min="15871" max="15871" width="7.42578125" style="36" customWidth="1"/>
    <col min="15872" max="15872" width="118.7109375" style="36"/>
    <col min="15873" max="15873" width="6.28515625" style="36" customWidth="1"/>
    <col min="15874" max="15874" width="86.42578125" style="36" customWidth="1"/>
    <col min="15875" max="16126" width="9.140625" style="36" customWidth="1"/>
    <col min="16127" max="16127" width="7.42578125" style="36" customWidth="1"/>
    <col min="16128" max="16128" width="118.7109375" style="36"/>
    <col min="16129" max="16129" width="6.28515625" style="36" customWidth="1"/>
    <col min="16130" max="16130" width="86.42578125" style="36" customWidth="1"/>
    <col min="16131" max="16382" width="9.140625" style="36" customWidth="1"/>
    <col min="16383" max="16383" width="7.42578125" style="36" customWidth="1"/>
    <col min="16384" max="16384" width="118.7109375" style="36"/>
  </cols>
  <sheetData>
    <row r="1" spans="1:3" ht="15.75" x14ac:dyDescent="0.25">
      <c r="A1" s="37"/>
      <c r="B1" s="38" t="s">
        <v>5</v>
      </c>
    </row>
    <row r="2" spans="1:3" x14ac:dyDescent="0.2">
      <c r="A2" s="37"/>
      <c r="B2" s="39"/>
    </row>
    <row r="3" spans="1:3" ht="17.25" customHeight="1" x14ac:dyDescent="0.2">
      <c r="A3" s="129" t="s">
        <v>62</v>
      </c>
      <c r="B3" s="130"/>
      <c r="C3" s="40"/>
    </row>
    <row r="4" spans="1:3" ht="17.25" customHeight="1" x14ac:dyDescent="0.2">
      <c r="A4" s="45" t="s">
        <v>9</v>
      </c>
      <c r="B4" s="95" t="s">
        <v>131</v>
      </c>
      <c r="C4" s="41"/>
    </row>
    <row r="5" spans="1:3" ht="17.25" customHeight="1" x14ac:dyDescent="0.2">
      <c r="A5" s="45" t="s">
        <v>6</v>
      </c>
      <c r="B5" s="95" t="s">
        <v>63</v>
      </c>
      <c r="C5" s="41"/>
    </row>
    <row r="6" spans="1:3" ht="17.25" customHeight="1" x14ac:dyDescent="0.2">
      <c r="A6" s="45" t="s">
        <v>10</v>
      </c>
      <c r="B6" s="95" t="s">
        <v>64</v>
      </c>
      <c r="C6" s="41"/>
    </row>
    <row r="7" spans="1:3" x14ac:dyDescent="0.2">
      <c r="A7" s="34"/>
      <c r="B7" s="42"/>
    </row>
    <row r="8" spans="1:3" x14ac:dyDescent="0.2">
      <c r="A8" s="34"/>
      <c r="B8" s="42"/>
    </row>
    <row r="9" spans="1:3" x14ac:dyDescent="0.2">
      <c r="A9" s="34"/>
      <c r="B9" s="42"/>
    </row>
    <row r="10" spans="1:3" x14ac:dyDescent="0.2">
      <c r="A10" s="34"/>
      <c r="B10" s="42"/>
    </row>
    <row r="11" spans="1:3" x14ac:dyDescent="0.2">
      <c r="A11" s="34"/>
      <c r="B11" s="42"/>
    </row>
    <row r="12" spans="1:3" x14ac:dyDescent="0.2">
      <c r="A12" s="34"/>
      <c r="B12" s="42"/>
    </row>
    <row r="13" spans="1:3" x14ac:dyDescent="0.2">
      <c r="A13" s="34"/>
      <c r="B13" s="42"/>
    </row>
    <row r="14" spans="1:3" x14ac:dyDescent="0.2">
      <c r="A14" s="34"/>
      <c r="B14" s="42"/>
    </row>
    <row r="15" spans="1:3" x14ac:dyDescent="0.2">
      <c r="A15" s="34"/>
      <c r="B15" s="42"/>
    </row>
    <row r="16" spans="1:3" x14ac:dyDescent="0.2">
      <c r="A16" s="34"/>
      <c r="B16" s="42"/>
    </row>
    <row r="17" spans="1:2" x14ac:dyDescent="0.2">
      <c r="A17" s="34"/>
      <c r="B17" s="42"/>
    </row>
    <row r="18" spans="1:2" x14ac:dyDescent="0.2">
      <c r="A18" s="34"/>
      <c r="B18" s="42"/>
    </row>
    <row r="19" spans="1:2" x14ac:dyDescent="0.2">
      <c r="A19" s="34"/>
      <c r="B19" s="42"/>
    </row>
    <row r="20" spans="1:2" x14ac:dyDescent="0.2">
      <c r="A20" s="34"/>
      <c r="B20" s="42"/>
    </row>
    <row r="21" spans="1:2" x14ac:dyDescent="0.2">
      <c r="A21" s="34"/>
      <c r="B21" s="42"/>
    </row>
    <row r="22" spans="1:2" x14ac:dyDescent="0.2">
      <c r="A22" s="34"/>
      <c r="B22" s="42"/>
    </row>
  </sheetData>
  <mergeCells count="1">
    <mergeCell ref="A3:B3"/>
  </mergeCells>
  <hyperlinks>
    <hyperlink ref="A3:B3" location="' Method.explanations'!A1" display="Methodological notes"/>
    <hyperlink ref="B4" location="'1'!A1" display="Main indicators of mutual trade in the EAEU countries for January 2024…………………………..……....….………6"/>
    <hyperlink ref="B5" location="'2'!A1" display="Export of certain goods by EAEU countries………………………………………………………………..…………….……………………7"/>
    <hyperlink ref="B6" location="'3'!A1" display="Import of certain goods by EAEU countries……………………………………………………………………………….….……………….8"/>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zoomScale="85" zoomScaleNormal="85" workbookViewId="0"/>
  </sheetViews>
  <sheetFormatPr defaultRowHeight="12.75" x14ac:dyDescent="0.2"/>
  <cols>
    <col min="1" max="1" width="4.140625" style="46" customWidth="1"/>
    <col min="2" max="2" width="68.85546875" style="52" customWidth="1"/>
    <col min="3" max="3" width="5.42578125" style="46" customWidth="1"/>
    <col min="4" max="256" width="9.140625" style="46"/>
    <col min="257" max="257" width="4.140625" style="46" customWidth="1"/>
    <col min="258" max="258" width="68.85546875" style="46" customWidth="1"/>
    <col min="259" max="259" width="5.42578125" style="46" customWidth="1"/>
    <col min="260" max="512" width="9.140625" style="46"/>
    <col min="513" max="513" width="4.140625" style="46" customWidth="1"/>
    <col min="514" max="514" width="68.85546875" style="46" customWidth="1"/>
    <col min="515" max="515" width="5.42578125" style="46" customWidth="1"/>
    <col min="516" max="768" width="9.140625" style="46"/>
    <col min="769" max="769" width="4.140625" style="46" customWidth="1"/>
    <col min="770" max="770" width="68.85546875" style="46" customWidth="1"/>
    <col min="771" max="771" width="5.42578125" style="46" customWidth="1"/>
    <col min="772" max="1024" width="9.140625" style="46"/>
    <col min="1025" max="1025" width="4.140625" style="46" customWidth="1"/>
    <col min="1026" max="1026" width="68.85546875" style="46" customWidth="1"/>
    <col min="1027" max="1027" width="5.42578125" style="46" customWidth="1"/>
    <col min="1028" max="1280" width="9.140625" style="46"/>
    <col min="1281" max="1281" width="4.140625" style="46" customWidth="1"/>
    <col min="1282" max="1282" width="68.85546875" style="46" customWidth="1"/>
    <col min="1283" max="1283" width="5.42578125" style="46" customWidth="1"/>
    <col min="1284" max="1536" width="9.140625" style="46"/>
    <col min="1537" max="1537" width="4.140625" style="46" customWidth="1"/>
    <col min="1538" max="1538" width="68.85546875" style="46" customWidth="1"/>
    <col min="1539" max="1539" width="5.42578125" style="46" customWidth="1"/>
    <col min="1540" max="1792" width="9.140625" style="46"/>
    <col min="1793" max="1793" width="4.140625" style="46" customWidth="1"/>
    <col min="1794" max="1794" width="68.85546875" style="46" customWidth="1"/>
    <col min="1795" max="1795" width="5.42578125" style="46" customWidth="1"/>
    <col min="1796" max="2048" width="9.140625" style="46"/>
    <col min="2049" max="2049" width="4.140625" style="46" customWidth="1"/>
    <col min="2050" max="2050" width="68.85546875" style="46" customWidth="1"/>
    <col min="2051" max="2051" width="5.42578125" style="46" customWidth="1"/>
    <col min="2052" max="2304" width="9.140625" style="46"/>
    <col min="2305" max="2305" width="4.140625" style="46" customWidth="1"/>
    <col min="2306" max="2306" width="68.85546875" style="46" customWidth="1"/>
    <col min="2307" max="2307" width="5.42578125" style="46" customWidth="1"/>
    <col min="2308" max="2560" width="9.140625" style="46"/>
    <col min="2561" max="2561" width="4.140625" style="46" customWidth="1"/>
    <col min="2562" max="2562" width="68.85546875" style="46" customWidth="1"/>
    <col min="2563" max="2563" width="5.42578125" style="46" customWidth="1"/>
    <col min="2564" max="2816" width="9.140625" style="46"/>
    <col min="2817" max="2817" width="4.140625" style="46" customWidth="1"/>
    <col min="2818" max="2818" width="68.85546875" style="46" customWidth="1"/>
    <col min="2819" max="2819" width="5.42578125" style="46" customWidth="1"/>
    <col min="2820" max="3072" width="9.140625" style="46"/>
    <col min="3073" max="3073" width="4.140625" style="46" customWidth="1"/>
    <col min="3074" max="3074" width="68.85546875" style="46" customWidth="1"/>
    <col min="3075" max="3075" width="5.42578125" style="46" customWidth="1"/>
    <col min="3076" max="3328" width="9.140625" style="46"/>
    <col min="3329" max="3329" width="4.140625" style="46" customWidth="1"/>
    <col min="3330" max="3330" width="68.85546875" style="46" customWidth="1"/>
    <col min="3331" max="3331" width="5.42578125" style="46" customWidth="1"/>
    <col min="3332" max="3584" width="9.140625" style="46"/>
    <col min="3585" max="3585" width="4.140625" style="46" customWidth="1"/>
    <col min="3586" max="3586" width="68.85546875" style="46" customWidth="1"/>
    <col min="3587" max="3587" width="5.42578125" style="46" customWidth="1"/>
    <col min="3588" max="3840" width="9.140625" style="46"/>
    <col min="3841" max="3841" width="4.140625" style="46" customWidth="1"/>
    <col min="3842" max="3842" width="68.85546875" style="46" customWidth="1"/>
    <col min="3843" max="3843" width="5.42578125" style="46" customWidth="1"/>
    <col min="3844" max="4096" width="9.140625" style="46"/>
    <col min="4097" max="4097" width="4.140625" style="46" customWidth="1"/>
    <col min="4098" max="4098" width="68.85546875" style="46" customWidth="1"/>
    <col min="4099" max="4099" width="5.42578125" style="46" customWidth="1"/>
    <col min="4100" max="4352" width="9.140625" style="46"/>
    <col min="4353" max="4353" width="4.140625" style="46" customWidth="1"/>
    <col min="4354" max="4354" width="68.85546875" style="46" customWidth="1"/>
    <col min="4355" max="4355" width="5.42578125" style="46" customWidth="1"/>
    <col min="4356" max="4608" width="9.140625" style="46"/>
    <col min="4609" max="4609" width="4.140625" style="46" customWidth="1"/>
    <col min="4610" max="4610" width="68.85546875" style="46" customWidth="1"/>
    <col min="4611" max="4611" width="5.42578125" style="46" customWidth="1"/>
    <col min="4612" max="4864" width="9.140625" style="46"/>
    <col min="4865" max="4865" width="4.140625" style="46" customWidth="1"/>
    <col min="4866" max="4866" width="68.85546875" style="46" customWidth="1"/>
    <col min="4867" max="4867" width="5.42578125" style="46" customWidth="1"/>
    <col min="4868" max="5120" width="9.140625" style="46"/>
    <col min="5121" max="5121" width="4.140625" style="46" customWidth="1"/>
    <col min="5122" max="5122" width="68.85546875" style="46" customWidth="1"/>
    <col min="5123" max="5123" width="5.42578125" style="46" customWidth="1"/>
    <col min="5124" max="5376" width="9.140625" style="46"/>
    <col min="5377" max="5377" width="4.140625" style="46" customWidth="1"/>
    <col min="5378" max="5378" width="68.85546875" style="46" customWidth="1"/>
    <col min="5379" max="5379" width="5.42578125" style="46" customWidth="1"/>
    <col min="5380" max="5632" width="9.140625" style="46"/>
    <col min="5633" max="5633" width="4.140625" style="46" customWidth="1"/>
    <col min="5634" max="5634" width="68.85546875" style="46" customWidth="1"/>
    <col min="5635" max="5635" width="5.42578125" style="46" customWidth="1"/>
    <col min="5636" max="5888" width="9.140625" style="46"/>
    <col min="5889" max="5889" width="4.140625" style="46" customWidth="1"/>
    <col min="5890" max="5890" width="68.85546875" style="46" customWidth="1"/>
    <col min="5891" max="5891" width="5.42578125" style="46" customWidth="1"/>
    <col min="5892" max="6144" width="9.140625" style="46"/>
    <col min="6145" max="6145" width="4.140625" style="46" customWidth="1"/>
    <col min="6146" max="6146" width="68.85546875" style="46" customWidth="1"/>
    <col min="6147" max="6147" width="5.42578125" style="46" customWidth="1"/>
    <col min="6148" max="6400" width="9.140625" style="46"/>
    <col min="6401" max="6401" width="4.140625" style="46" customWidth="1"/>
    <col min="6402" max="6402" width="68.85546875" style="46" customWidth="1"/>
    <col min="6403" max="6403" width="5.42578125" style="46" customWidth="1"/>
    <col min="6404" max="6656" width="9.140625" style="46"/>
    <col min="6657" max="6657" width="4.140625" style="46" customWidth="1"/>
    <col min="6658" max="6658" width="68.85546875" style="46" customWidth="1"/>
    <col min="6659" max="6659" width="5.42578125" style="46" customWidth="1"/>
    <col min="6660" max="6912" width="9.140625" style="46"/>
    <col min="6913" max="6913" width="4.140625" style="46" customWidth="1"/>
    <col min="6914" max="6914" width="68.85546875" style="46" customWidth="1"/>
    <col min="6915" max="6915" width="5.42578125" style="46" customWidth="1"/>
    <col min="6916" max="7168" width="9.140625" style="46"/>
    <col min="7169" max="7169" width="4.140625" style="46" customWidth="1"/>
    <col min="7170" max="7170" width="68.85546875" style="46" customWidth="1"/>
    <col min="7171" max="7171" width="5.42578125" style="46" customWidth="1"/>
    <col min="7172" max="7424" width="9.140625" style="46"/>
    <col min="7425" max="7425" width="4.140625" style="46" customWidth="1"/>
    <col min="7426" max="7426" width="68.85546875" style="46" customWidth="1"/>
    <col min="7427" max="7427" width="5.42578125" style="46" customWidth="1"/>
    <col min="7428" max="7680" width="9.140625" style="46"/>
    <col min="7681" max="7681" width="4.140625" style="46" customWidth="1"/>
    <col min="7682" max="7682" width="68.85546875" style="46" customWidth="1"/>
    <col min="7683" max="7683" width="5.42578125" style="46" customWidth="1"/>
    <col min="7684" max="7936" width="9.140625" style="46"/>
    <col min="7937" max="7937" width="4.140625" style="46" customWidth="1"/>
    <col min="7938" max="7938" width="68.85546875" style="46" customWidth="1"/>
    <col min="7939" max="7939" width="5.42578125" style="46" customWidth="1"/>
    <col min="7940" max="8192" width="9.140625" style="46"/>
    <col min="8193" max="8193" width="4.140625" style="46" customWidth="1"/>
    <col min="8194" max="8194" width="68.85546875" style="46" customWidth="1"/>
    <col min="8195" max="8195" width="5.42578125" style="46" customWidth="1"/>
    <col min="8196" max="8448" width="9.140625" style="46"/>
    <col min="8449" max="8449" width="4.140625" style="46" customWidth="1"/>
    <col min="8450" max="8450" width="68.85546875" style="46" customWidth="1"/>
    <col min="8451" max="8451" width="5.42578125" style="46" customWidth="1"/>
    <col min="8452" max="8704" width="9.140625" style="46"/>
    <col min="8705" max="8705" width="4.140625" style="46" customWidth="1"/>
    <col min="8706" max="8706" width="68.85546875" style="46" customWidth="1"/>
    <col min="8707" max="8707" width="5.42578125" style="46" customWidth="1"/>
    <col min="8708" max="8960" width="9.140625" style="46"/>
    <col min="8961" max="8961" width="4.140625" style="46" customWidth="1"/>
    <col min="8962" max="8962" width="68.85546875" style="46" customWidth="1"/>
    <col min="8963" max="8963" width="5.42578125" style="46" customWidth="1"/>
    <col min="8964" max="9216" width="9.140625" style="46"/>
    <col min="9217" max="9217" width="4.140625" style="46" customWidth="1"/>
    <col min="9218" max="9218" width="68.85546875" style="46" customWidth="1"/>
    <col min="9219" max="9219" width="5.42578125" style="46" customWidth="1"/>
    <col min="9220" max="9472" width="9.140625" style="46"/>
    <col min="9473" max="9473" width="4.140625" style="46" customWidth="1"/>
    <col min="9474" max="9474" width="68.85546875" style="46" customWidth="1"/>
    <col min="9475" max="9475" width="5.42578125" style="46" customWidth="1"/>
    <col min="9476" max="9728" width="9.140625" style="46"/>
    <col min="9729" max="9729" width="4.140625" style="46" customWidth="1"/>
    <col min="9730" max="9730" width="68.85546875" style="46" customWidth="1"/>
    <col min="9731" max="9731" width="5.42578125" style="46" customWidth="1"/>
    <col min="9732" max="9984" width="9.140625" style="46"/>
    <col min="9985" max="9985" width="4.140625" style="46" customWidth="1"/>
    <col min="9986" max="9986" width="68.85546875" style="46" customWidth="1"/>
    <col min="9987" max="9987" width="5.42578125" style="46" customWidth="1"/>
    <col min="9988" max="10240" width="9.140625" style="46"/>
    <col min="10241" max="10241" width="4.140625" style="46" customWidth="1"/>
    <col min="10242" max="10242" width="68.85546875" style="46" customWidth="1"/>
    <col min="10243" max="10243" width="5.42578125" style="46" customWidth="1"/>
    <col min="10244" max="10496" width="9.140625" style="46"/>
    <col min="10497" max="10497" width="4.140625" style="46" customWidth="1"/>
    <col min="10498" max="10498" width="68.85546875" style="46" customWidth="1"/>
    <col min="10499" max="10499" width="5.42578125" style="46" customWidth="1"/>
    <col min="10500" max="10752" width="9.140625" style="46"/>
    <col min="10753" max="10753" width="4.140625" style="46" customWidth="1"/>
    <col min="10754" max="10754" width="68.85546875" style="46" customWidth="1"/>
    <col min="10755" max="10755" width="5.42578125" style="46" customWidth="1"/>
    <col min="10756" max="11008" width="9.140625" style="46"/>
    <col min="11009" max="11009" width="4.140625" style="46" customWidth="1"/>
    <col min="11010" max="11010" width="68.85546875" style="46" customWidth="1"/>
    <col min="11011" max="11011" width="5.42578125" style="46" customWidth="1"/>
    <col min="11012" max="11264" width="9.140625" style="46"/>
    <col min="11265" max="11265" width="4.140625" style="46" customWidth="1"/>
    <col min="11266" max="11266" width="68.85546875" style="46" customWidth="1"/>
    <col min="11267" max="11267" width="5.42578125" style="46" customWidth="1"/>
    <col min="11268" max="11520" width="9.140625" style="46"/>
    <col min="11521" max="11521" width="4.140625" style="46" customWidth="1"/>
    <col min="11522" max="11522" width="68.85546875" style="46" customWidth="1"/>
    <col min="11523" max="11523" width="5.42578125" style="46" customWidth="1"/>
    <col min="11524" max="11776" width="9.140625" style="46"/>
    <col min="11777" max="11777" width="4.140625" style="46" customWidth="1"/>
    <col min="11778" max="11778" width="68.85546875" style="46" customWidth="1"/>
    <col min="11779" max="11779" width="5.42578125" style="46" customWidth="1"/>
    <col min="11780" max="12032" width="9.140625" style="46"/>
    <col min="12033" max="12033" width="4.140625" style="46" customWidth="1"/>
    <col min="12034" max="12034" width="68.85546875" style="46" customWidth="1"/>
    <col min="12035" max="12035" width="5.42578125" style="46" customWidth="1"/>
    <col min="12036" max="12288" width="9.140625" style="46"/>
    <col min="12289" max="12289" width="4.140625" style="46" customWidth="1"/>
    <col min="12290" max="12290" width="68.85546875" style="46" customWidth="1"/>
    <col min="12291" max="12291" width="5.42578125" style="46" customWidth="1"/>
    <col min="12292" max="12544" width="9.140625" style="46"/>
    <col min="12545" max="12545" width="4.140625" style="46" customWidth="1"/>
    <col min="12546" max="12546" width="68.85546875" style="46" customWidth="1"/>
    <col min="12547" max="12547" width="5.42578125" style="46" customWidth="1"/>
    <col min="12548" max="12800" width="9.140625" style="46"/>
    <col min="12801" max="12801" width="4.140625" style="46" customWidth="1"/>
    <col min="12802" max="12802" width="68.85546875" style="46" customWidth="1"/>
    <col min="12803" max="12803" width="5.42578125" style="46" customWidth="1"/>
    <col min="12804" max="13056" width="9.140625" style="46"/>
    <col min="13057" max="13057" width="4.140625" style="46" customWidth="1"/>
    <col min="13058" max="13058" width="68.85546875" style="46" customWidth="1"/>
    <col min="13059" max="13059" width="5.42578125" style="46" customWidth="1"/>
    <col min="13060" max="13312" width="9.140625" style="46"/>
    <col min="13313" max="13313" width="4.140625" style="46" customWidth="1"/>
    <col min="13314" max="13314" width="68.85546875" style="46" customWidth="1"/>
    <col min="13315" max="13315" width="5.42578125" style="46" customWidth="1"/>
    <col min="13316" max="13568" width="9.140625" style="46"/>
    <col min="13569" max="13569" width="4.140625" style="46" customWidth="1"/>
    <col min="13570" max="13570" width="68.85546875" style="46" customWidth="1"/>
    <col min="13571" max="13571" width="5.42578125" style="46" customWidth="1"/>
    <col min="13572" max="13824" width="9.140625" style="46"/>
    <col min="13825" max="13825" width="4.140625" style="46" customWidth="1"/>
    <col min="13826" max="13826" width="68.85546875" style="46" customWidth="1"/>
    <col min="13827" max="13827" width="5.42578125" style="46" customWidth="1"/>
    <col min="13828" max="14080" width="9.140625" style="46"/>
    <col min="14081" max="14081" width="4.140625" style="46" customWidth="1"/>
    <col min="14082" max="14082" width="68.85546875" style="46" customWidth="1"/>
    <col min="14083" max="14083" width="5.42578125" style="46" customWidth="1"/>
    <col min="14084" max="14336" width="9.140625" style="46"/>
    <col min="14337" max="14337" width="4.140625" style="46" customWidth="1"/>
    <col min="14338" max="14338" width="68.85546875" style="46" customWidth="1"/>
    <col min="14339" max="14339" width="5.42578125" style="46" customWidth="1"/>
    <col min="14340" max="14592" width="9.140625" style="46"/>
    <col min="14593" max="14593" width="4.140625" style="46" customWidth="1"/>
    <col min="14594" max="14594" width="68.85546875" style="46" customWidth="1"/>
    <col min="14595" max="14595" width="5.42578125" style="46" customWidth="1"/>
    <col min="14596" max="14848" width="9.140625" style="46"/>
    <col min="14849" max="14849" width="4.140625" style="46" customWidth="1"/>
    <col min="14850" max="14850" width="68.85546875" style="46" customWidth="1"/>
    <col min="14851" max="14851" width="5.42578125" style="46" customWidth="1"/>
    <col min="14852" max="15104" width="9.140625" style="46"/>
    <col min="15105" max="15105" width="4.140625" style="46" customWidth="1"/>
    <col min="15106" max="15106" width="68.85546875" style="46" customWidth="1"/>
    <col min="15107" max="15107" width="5.42578125" style="46" customWidth="1"/>
    <col min="15108" max="15360" width="9.140625" style="46"/>
    <col min="15361" max="15361" width="4.140625" style="46" customWidth="1"/>
    <col min="15362" max="15362" width="68.85546875" style="46" customWidth="1"/>
    <col min="15363" max="15363" width="5.42578125" style="46" customWidth="1"/>
    <col min="15364" max="15616" width="9.140625" style="46"/>
    <col min="15617" max="15617" width="4.140625" style="46" customWidth="1"/>
    <col min="15618" max="15618" width="68.85546875" style="46" customWidth="1"/>
    <col min="15619" max="15619" width="5.42578125" style="46" customWidth="1"/>
    <col min="15620" max="15872" width="9.140625" style="46"/>
    <col min="15873" max="15873" width="4.140625" style="46" customWidth="1"/>
    <col min="15874" max="15874" width="68.85546875" style="46" customWidth="1"/>
    <col min="15875" max="15875" width="5.42578125" style="46" customWidth="1"/>
    <col min="15876" max="16128" width="9.140625" style="46"/>
    <col min="16129" max="16129" width="4.140625" style="46" customWidth="1"/>
    <col min="16130" max="16130" width="68.85546875" style="46" customWidth="1"/>
    <col min="16131" max="16131" width="5.42578125" style="46" customWidth="1"/>
    <col min="16132" max="16384" width="9.140625" style="46"/>
  </cols>
  <sheetData>
    <row r="1" spans="2:3" x14ac:dyDescent="0.2">
      <c r="B1" s="131"/>
      <c r="C1" s="131"/>
    </row>
    <row r="2" spans="2:3" ht="15.75" x14ac:dyDescent="0.2">
      <c r="B2" s="132" t="s">
        <v>11</v>
      </c>
      <c r="C2" s="132"/>
    </row>
    <row r="3" spans="2:3" x14ac:dyDescent="0.2">
      <c r="B3" s="47"/>
      <c r="C3" s="48"/>
    </row>
    <row r="4" spans="2:3" ht="291" customHeight="1" x14ac:dyDescent="0.2">
      <c r="B4" s="49" t="s">
        <v>12</v>
      </c>
      <c r="C4" s="50"/>
    </row>
    <row r="5" spans="2:3" ht="12.75" customHeight="1" x14ac:dyDescent="0.2">
      <c r="B5" s="51"/>
    </row>
    <row r="6" spans="2:3" ht="12.75" customHeight="1" x14ac:dyDescent="0.2">
      <c r="B6" s="51"/>
    </row>
  </sheetData>
  <mergeCells count="2">
    <mergeCell ref="B1:C1"/>
    <mergeCell ref="B2:C2"/>
  </mergeCells>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
  <sheetViews>
    <sheetView zoomScaleSheetLayoutView="118" workbookViewId="0">
      <selection activeCell="D35" sqref="D35"/>
    </sheetView>
  </sheetViews>
  <sheetFormatPr defaultRowHeight="11.25" x14ac:dyDescent="0.2"/>
  <cols>
    <col min="1" max="1" width="17" style="54" customWidth="1"/>
    <col min="2" max="2" width="14.28515625" style="54" customWidth="1"/>
    <col min="3" max="3" width="21.42578125" style="54" customWidth="1"/>
    <col min="4" max="4" width="17.42578125" style="54" customWidth="1"/>
    <col min="5" max="5" width="14.28515625" style="54" customWidth="1"/>
    <col min="6" max="6" width="15.7109375" style="54" customWidth="1"/>
    <col min="7" max="7" width="17.42578125" style="54" customWidth="1"/>
    <col min="8" max="8" width="14.28515625" style="54" customWidth="1"/>
    <col min="9" max="9" width="15.7109375" style="54" customWidth="1"/>
    <col min="10" max="10" width="17.42578125" style="54" customWidth="1"/>
    <col min="11" max="256" width="9.140625" style="54"/>
    <col min="257" max="257" width="17" style="54" customWidth="1"/>
    <col min="258" max="258" width="14.28515625" style="54" customWidth="1"/>
    <col min="259" max="259" width="21.42578125" style="54" customWidth="1"/>
    <col min="260" max="260" width="17.42578125" style="54" customWidth="1"/>
    <col min="261" max="261" width="14.28515625" style="54" customWidth="1"/>
    <col min="262" max="262" width="15.7109375" style="54" customWidth="1"/>
    <col min="263" max="263" width="17.42578125" style="54" customWidth="1"/>
    <col min="264" max="264" width="14.28515625" style="54" customWidth="1"/>
    <col min="265" max="265" width="15.7109375" style="54" customWidth="1"/>
    <col min="266" max="266" width="17.42578125" style="54" customWidth="1"/>
    <col min="267" max="512" width="9.140625" style="54"/>
    <col min="513" max="513" width="17" style="54" customWidth="1"/>
    <col min="514" max="514" width="14.28515625" style="54" customWidth="1"/>
    <col min="515" max="515" width="21.42578125" style="54" customWidth="1"/>
    <col min="516" max="516" width="17.42578125" style="54" customWidth="1"/>
    <col min="517" max="517" width="14.28515625" style="54" customWidth="1"/>
    <col min="518" max="518" width="15.7109375" style="54" customWidth="1"/>
    <col min="519" max="519" width="17.42578125" style="54" customWidth="1"/>
    <col min="520" max="520" width="14.28515625" style="54" customWidth="1"/>
    <col min="521" max="521" width="15.7109375" style="54" customWidth="1"/>
    <col min="522" max="522" width="17.42578125" style="54" customWidth="1"/>
    <col min="523" max="768" width="9.140625" style="54"/>
    <col min="769" max="769" width="17" style="54" customWidth="1"/>
    <col min="770" max="770" width="14.28515625" style="54" customWidth="1"/>
    <col min="771" max="771" width="21.42578125" style="54" customWidth="1"/>
    <col min="772" max="772" width="17.42578125" style="54" customWidth="1"/>
    <col min="773" max="773" width="14.28515625" style="54" customWidth="1"/>
    <col min="774" max="774" width="15.7109375" style="54" customWidth="1"/>
    <col min="775" max="775" width="17.42578125" style="54" customWidth="1"/>
    <col min="776" max="776" width="14.28515625" style="54" customWidth="1"/>
    <col min="777" max="777" width="15.7109375" style="54" customWidth="1"/>
    <col min="778" max="778" width="17.42578125" style="54" customWidth="1"/>
    <col min="779" max="1024" width="9.140625" style="54"/>
    <col min="1025" max="1025" width="17" style="54" customWidth="1"/>
    <col min="1026" max="1026" width="14.28515625" style="54" customWidth="1"/>
    <col min="1027" max="1027" width="21.42578125" style="54" customWidth="1"/>
    <col min="1028" max="1028" width="17.42578125" style="54" customWidth="1"/>
    <col min="1029" max="1029" width="14.28515625" style="54" customWidth="1"/>
    <col min="1030" max="1030" width="15.7109375" style="54" customWidth="1"/>
    <col min="1031" max="1031" width="17.42578125" style="54" customWidth="1"/>
    <col min="1032" max="1032" width="14.28515625" style="54" customWidth="1"/>
    <col min="1033" max="1033" width="15.7109375" style="54" customWidth="1"/>
    <col min="1034" max="1034" width="17.42578125" style="54" customWidth="1"/>
    <col min="1035" max="1280" width="9.140625" style="54"/>
    <col min="1281" max="1281" width="17" style="54" customWidth="1"/>
    <col min="1282" max="1282" width="14.28515625" style="54" customWidth="1"/>
    <col min="1283" max="1283" width="21.42578125" style="54" customWidth="1"/>
    <col min="1284" max="1284" width="17.42578125" style="54" customWidth="1"/>
    <col min="1285" max="1285" width="14.28515625" style="54" customWidth="1"/>
    <col min="1286" max="1286" width="15.7109375" style="54" customWidth="1"/>
    <col min="1287" max="1287" width="17.42578125" style="54" customWidth="1"/>
    <col min="1288" max="1288" width="14.28515625" style="54" customWidth="1"/>
    <col min="1289" max="1289" width="15.7109375" style="54" customWidth="1"/>
    <col min="1290" max="1290" width="17.42578125" style="54" customWidth="1"/>
    <col min="1291" max="1536" width="9.140625" style="54"/>
    <col min="1537" max="1537" width="17" style="54" customWidth="1"/>
    <col min="1538" max="1538" width="14.28515625" style="54" customWidth="1"/>
    <col min="1539" max="1539" width="21.42578125" style="54" customWidth="1"/>
    <col min="1540" max="1540" width="17.42578125" style="54" customWidth="1"/>
    <col min="1541" max="1541" width="14.28515625" style="54" customWidth="1"/>
    <col min="1542" max="1542" width="15.7109375" style="54" customWidth="1"/>
    <col min="1543" max="1543" width="17.42578125" style="54" customWidth="1"/>
    <col min="1544" max="1544" width="14.28515625" style="54" customWidth="1"/>
    <col min="1545" max="1545" width="15.7109375" style="54" customWidth="1"/>
    <col min="1546" max="1546" width="17.42578125" style="54" customWidth="1"/>
    <col min="1547" max="1792" width="9.140625" style="54"/>
    <col min="1793" max="1793" width="17" style="54" customWidth="1"/>
    <col min="1794" max="1794" width="14.28515625" style="54" customWidth="1"/>
    <col min="1795" max="1795" width="21.42578125" style="54" customWidth="1"/>
    <col min="1796" max="1796" width="17.42578125" style="54" customWidth="1"/>
    <col min="1797" max="1797" width="14.28515625" style="54" customWidth="1"/>
    <col min="1798" max="1798" width="15.7109375" style="54" customWidth="1"/>
    <col min="1799" max="1799" width="17.42578125" style="54" customWidth="1"/>
    <col min="1800" max="1800" width="14.28515625" style="54" customWidth="1"/>
    <col min="1801" max="1801" width="15.7109375" style="54" customWidth="1"/>
    <col min="1802" max="1802" width="17.42578125" style="54" customWidth="1"/>
    <col min="1803" max="2048" width="9.140625" style="54"/>
    <col min="2049" max="2049" width="17" style="54" customWidth="1"/>
    <col min="2050" max="2050" width="14.28515625" style="54" customWidth="1"/>
    <col min="2051" max="2051" width="21.42578125" style="54" customWidth="1"/>
    <col min="2052" max="2052" width="17.42578125" style="54" customWidth="1"/>
    <col min="2053" max="2053" width="14.28515625" style="54" customWidth="1"/>
    <col min="2054" max="2054" width="15.7109375" style="54" customWidth="1"/>
    <col min="2055" max="2055" width="17.42578125" style="54" customWidth="1"/>
    <col min="2056" max="2056" width="14.28515625" style="54" customWidth="1"/>
    <col min="2057" max="2057" width="15.7109375" style="54" customWidth="1"/>
    <col min="2058" max="2058" width="17.42578125" style="54" customWidth="1"/>
    <col min="2059" max="2304" width="9.140625" style="54"/>
    <col min="2305" max="2305" width="17" style="54" customWidth="1"/>
    <col min="2306" max="2306" width="14.28515625" style="54" customWidth="1"/>
    <col min="2307" max="2307" width="21.42578125" style="54" customWidth="1"/>
    <col min="2308" max="2308" width="17.42578125" style="54" customWidth="1"/>
    <col min="2309" max="2309" width="14.28515625" style="54" customWidth="1"/>
    <col min="2310" max="2310" width="15.7109375" style="54" customWidth="1"/>
    <col min="2311" max="2311" width="17.42578125" style="54" customWidth="1"/>
    <col min="2312" max="2312" width="14.28515625" style="54" customWidth="1"/>
    <col min="2313" max="2313" width="15.7109375" style="54" customWidth="1"/>
    <col min="2314" max="2314" width="17.42578125" style="54" customWidth="1"/>
    <col min="2315" max="2560" width="9.140625" style="54"/>
    <col min="2561" max="2561" width="17" style="54" customWidth="1"/>
    <col min="2562" max="2562" width="14.28515625" style="54" customWidth="1"/>
    <col min="2563" max="2563" width="21.42578125" style="54" customWidth="1"/>
    <col min="2564" max="2564" width="17.42578125" style="54" customWidth="1"/>
    <col min="2565" max="2565" width="14.28515625" style="54" customWidth="1"/>
    <col min="2566" max="2566" width="15.7109375" style="54" customWidth="1"/>
    <col min="2567" max="2567" width="17.42578125" style="54" customWidth="1"/>
    <col min="2568" max="2568" width="14.28515625" style="54" customWidth="1"/>
    <col min="2569" max="2569" width="15.7109375" style="54" customWidth="1"/>
    <col min="2570" max="2570" width="17.42578125" style="54" customWidth="1"/>
    <col min="2571" max="2816" width="9.140625" style="54"/>
    <col min="2817" max="2817" width="17" style="54" customWidth="1"/>
    <col min="2818" max="2818" width="14.28515625" style="54" customWidth="1"/>
    <col min="2819" max="2819" width="21.42578125" style="54" customWidth="1"/>
    <col min="2820" max="2820" width="17.42578125" style="54" customWidth="1"/>
    <col min="2821" max="2821" width="14.28515625" style="54" customWidth="1"/>
    <col min="2822" max="2822" width="15.7109375" style="54" customWidth="1"/>
    <col min="2823" max="2823" width="17.42578125" style="54" customWidth="1"/>
    <col min="2824" max="2824" width="14.28515625" style="54" customWidth="1"/>
    <col min="2825" max="2825" width="15.7109375" style="54" customWidth="1"/>
    <col min="2826" max="2826" width="17.42578125" style="54" customWidth="1"/>
    <col min="2827" max="3072" width="9.140625" style="54"/>
    <col min="3073" max="3073" width="17" style="54" customWidth="1"/>
    <col min="3074" max="3074" width="14.28515625" style="54" customWidth="1"/>
    <col min="3075" max="3075" width="21.42578125" style="54" customWidth="1"/>
    <col min="3076" max="3076" width="17.42578125" style="54" customWidth="1"/>
    <col min="3077" max="3077" width="14.28515625" style="54" customWidth="1"/>
    <col min="3078" max="3078" width="15.7109375" style="54" customWidth="1"/>
    <col min="3079" max="3079" width="17.42578125" style="54" customWidth="1"/>
    <col min="3080" max="3080" width="14.28515625" style="54" customWidth="1"/>
    <col min="3081" max="3081" width="15.7109375" style="54" customWidth="1"/>
    <col min="3082" max="3082" width="17.42578125" style="54" customWidth="1"/>
    <col min="3083" max="3328" width="9.140625" style="54"/>
    <col min="3329" max="3329" width="17" style="54" customWidth="1"/>
    <col min="3330" max="3330" width="14.28515625" style="54" customWidth="1"/>
    <col min="3331" max="3331" width="21.42578125" style="54" customWidth="1"/>
    <col min="3332" max="3332" width="17.42578125" style="54" customWidth="1"/>
    <col min="3333" max="3333" width="14.28515625" style="54" customWidth="1"/>
    <col min="3334" max="3334" width="15.7109375" style="54" customWidth="1"/>
    <col min="3335" max="3335" width="17.42578125" style="54" customWidth="1"/>
    <col min="3336" max="3336" width="14.28515625" style="54" customWidth="1"/>
    <col min="3337" max="3337" width="15.7109375" style="54" customWidth="1"/>
    <col min="3338" max="3338" width="17.42578125" style="54" customWidth="1"/>
    <col min="3339" max="3584" width="9.140625" style="54"/>
    <col min="3585" max="3585" width="17" style="54" customWidth="1"/>
    <col min="3586" max="3586" width="14.28515625" style="54" customWidth="1"/>
    <col min="3587" max="3587" width="21.42578125" style="54" customWidth="1"/>
    <col min="3588" max="3588" width="17.42578125" style="54" customWidth="1"/>
    <col min="3589" max="3589" width="14.28515625" style="54" customWidth="1"/>
    <col min="3590" max="3590" width="15.7109375" style="54" customWidth="1"/>
    <col min="3591" max="3591" width="17.42578125" style="54" customWidth="1"/>
    <col min="3592" max="3592" width="14.28515625" style="54" customWidth="1"/>
    <col min="3593" max="3593" width="15.7109375" style="54" customWidth="1"/>
    <col min="3594" max="3594" width="17.42578125" style="54" customWidth="1"/>
    <col min="3595" max="3840" width="9.140625" style="54"/>
    <col min="3841" max="3841" width="17" style="54" customWidth="1"/>
    <col min="3842" max="3842" width="14.28515625" style="54" customWidth="1"/>
    <col min="3843" max="3843" width="21.42578125" style="54" customWidth="1"/>
    <col min="3844" max="3844" width="17.42578125" style="54" customWidth="1"/>
    <col min="3845" max="3845" width="14.28515625" style="54" customWidth="1"/>
    <col min="3846" max="3846" width="15.7109375" style="54" customWidth="1"/>
    <col min="3847" max="3847" width="17.42578125" style="54" customWidth="1"/>
    <col min="3848" max="3848" width="14.28515625" style="54" customWidth="1"/>
    <col min="3849" max="3849" width="15.7109375" style="54" customWidth="1"/>
    <col min="3850" max="3850" width="17.42578125" style="54" customWidth="1"/>
    <col min="3851" max="4096" width="9.140625" style="54"/>
    <col min="4097" max="4097" width="17" style="54" customWidth="1"/>
    <col min="4098" max="4098" width="14.28515625" style="54" customWidth="1"/>
    <col min="4099" max="4099" width="21.42578125" style="54" customWidth="1"/>
    <col min="4100" max="4100" width="17.42578125" style="54" customWidth="1"/>
    <col min="4101" max="4101" width="14.28515625" style="54" customWidth="1"/>
    <col min="4102" max="4102" width="15.7109375" style="54" customWidth="1"/>
    <col min="4103" max="4103" width="17.42578125" style="54" customWidth="1"/>
    <col min="4104" max="4104" width="14.28515625" style="54" customWidth="1"/>
    <col min="4105" max="4105" width="15.7109375" style="54" customWidth="1"/>
    <col min="4106" max="4106" width="17.42578125" style="54" customWidth="1"/>
    <col min="4107" max="4352" width="9.140625" style="54"/>
    <col min="4353" max="4353" width="17" style="54" customWidth="1"/>
    <col min="4354" max="4354" width="14.28515625" style="54" customWidth="1"/>
    <col min="4355" max="4355" width="21.42578125" style="54" customWidth="1"/>
    <col min="4356" max="4356" width="17.42578125" style="54" customWidth="1"/>
    <col min="4357" max="4357" width="14.28515625" style="54" customWidth="1"/>
    <col min="4358" max="4358" width="15.7109375" style="54" customWidth="1"/>
    <col min="4359" max="4359" width="17.42578125" style="54" customWidth="1"/>
    <col min="4360" max="4360" width="14.28515625" style="54" customWidth="1"/>
    <col min="4361" max="4361" width="15.7109375" style="54" customWidth="1"/>
    <col min="4362" max="4362" width="17.42578125" style="54" customWidth="1"/>
    <col min="4363" max="4608" width="9.140625" style="54"/>
    <col min="4609" max="4609" width="17" style="54" customWidth="1"/>
    <col min="4610" max="4610" width="14.28515625" style="54" customWidth="1"/>
    <col min="4611" max="4611" width="21.42578125" style="54" customWidth="1"/>
    <col min="4612" max="4612" width="17.42578125" style="54" customWidth="1"/>
    <col min="4613" max="4613" width="14.28515625" style="54" customWidth="1"/>
    <col min="4614" max="4614" width="15.7109375" style="54" customWidth="1"/>
    <col min="4615" max="4615" width="17.42578125" style="54" customWidth="1"/>
    <col min="4616" max="4616" width="14.28515625" style="54" customWidth="1"/>
    <col min="4617" max="4617" width="15.7109375" style="54" customWidth="1"/>
    <col min="4618" max="4618" width="17.42578125" style="54" customWidth="1"/>
    <col min="4619" max="4864" width="9.140625" style="54"/>
    <col min="4865" max="4865" width="17" style="54" customWidth="1"/>
    <col min="4866" max="4866" width="14.28515625" style="54" customWidth="1"/>
    <col min="4867" max="4867" width="21.42578125" style="54" customWidth="1"/>
    <col min="4868" max="4868" width="17.42578125" style="54" customWidth="1"/>
    <col min="4869" max="4869" width="14.28515625" style="54" customWidth="1"/>
    <col min="4870" max="4870" width="15.7109375" style="54" customWidth="1"/>
    <col min="4871" max="4871" width="17.42578125" style="54" customWidth="1"/>
    <col min="4872" max="4872" width="14.28515625" style="54" customWidth="1"/>
    <col min="4873" max="4873" width="15.7109375" style="54" customWidth="1"/>
    <col min="4874" max="4874" width="17.42578125" style="54" customWidth="1"/>
    <col min="4875" max="5120" width="9.140625" style="54"/>
    <col min="5121" max="5121" width="17" style="54" customWidth="1"/>
    <col min="5122" max="5122" width="14.28515625" style="54" customWidth="1"/>
    <col min="5123" max="5123" width="21.42578125" style="54" customWidth="1"/>
    <col min="5124" max="5124" width="17.42578125" style="54" customWidth="1"/>
    <col min="5125" max="5125" width="14.28515625" style="54" customWidth="1"/>
    <col min="5126" max="5126" width="15.7109375" style="54" customWidth="1"/>
    <col min="5127" max="5127" width="17.42578125" style="54" customWidth="1"/>
    <col min="5128" max="5128" width="14.28515625" style="54" customWidth="1"/>
    <col min="5129" max="5129" width="15.7109375" style="54" customWidth="1"/>
    <col min="5130" max="5130" width="17.42578125" style="54" customWidth="1"/>
    <col min="5131" max="5376" width="9.140625" style="54"/>
    <col min="5377" max="5377" width="17" style="54" customWidth="1"/>
    <col min="5378" max="5378" width="14.28515625" style="54" customWidth="1"/>
    <col min="5379" max="5379" width="21.42578125" style="54" customWidth="1"/>
    <col min="5380" max="5380" width="17.42578125" style="54" customWidth="1"/>
    <col min="5381" max="5381" width="14.28515625" style="54" customWidth="1"/>
    <col min="5382" max="5382" width="15.7109375" style="54" customWidth="1"/>
    <col min="5383" max="5383" width="17.42578125" style="54" customWidth="1"/>
    <col min="5384" max="5384" width="14.28515625" style="54" customWidth="1"/>
    <col min="5385" max="5385" width="15.7109375" style="54" customWidth="1"/>
    <col min="5386" max="5386" width="17.42578125" style="54" customWidth="1"/>
    <col min="5387" max="5632" width="9.140625" style="54"/>
    <col min="5633" max="5633" width="17" style="54" customWidth="1"/>
    <col min="5634" max="5634" width="14.28515625" style="54" customWidth="1"/>
    <col min="5635" max="5635" width="21.42578125" style="54" customWidth="1"/>
    <col min="5636" max="5636" width="17.42578125" style="54" customWidth="1"/>
    <col min="5637" max="5637" width="14.28515625" style="54" customWidth="1"/>
    <col min="5638" max="5638" width="15.7109375" style="54" customWidth="1"/>
    <col min="5639" max="5639" width="17.42578125" style="54" customWidth="1"/>
    <col min="5640" max="5640" width="14.28515625" style="54" customWidth="1"/>
    <col min="5641" max="5641" width="15.7109375" style="54" customWidth="1"/>
    <col min="5642" max="5642" width="17.42578125" style="54" customWidth="1"/>
    <col min="5643" max="5888" width="9.140625" style="54"/>
    <col min="5889" max="5889" width="17" style="54" customWidth="1"/>
    <col min="5890" max="5890" width="14.28515625" style="54" customWidth="1"/>
    <col min="5891" max="5891" width="21.42578125" style="54" customWidth="1"/>
    <col min="5892" max="5892" width="17.42578125" style="54" customWidth="1"/>
    <col min="5893" max="5893" width="14.28515625" style="54" customWidth="1"/>
    <col min="5894" max="5894" width="15.7109375" style="54" customWidth="1"/>
    <col min="5895" max="5895" width="17.42578125" style="54" customWidth="1"/>
    <col min="5896" max="5896" width="14.28515625" style="54" customWidth="1"/>
    <col min="5897" max="5897" width="15.7109375" style="54" customWidth="1"/>
    <col min="5898" max="5898" width="17.42578125" style="54" customWidth="1"/>
    <col min="5899" max="6144" width="9.140625" style="54"/>
    <col min="6145" max="6145" width="17" style="54" customWidth="1"/>
    <col min="6146" max="6146" width="14.28515625" style="54" customWidth="1"/>
    <col min="6147" max="6147" width="21.42578125" style="54" customWidth="1"/>
    <col min="6148" max="6148" width="17.42578125" style="54" customWidth="1"/>
    <col min="6149" max="6149" width="14.28515625" style="54" customWidth="1"/>
    <col min="6150" max="6150" width="15.7109375" style="54" customWidth="1"/>
    <col min="6151" max="6151" width="17.42578125" style="54" customWidth="1"/>
    <col min="6152" max="6152" width="14.28515625" style="54" customWidth="1"/>
    <col min="6153" max="6153" width="15.7109375" style="54" customWidth="1"/>
    <col min="6154" max="6154" width="17.42578125" style="54" customWidth="1"/>
    <col min="6155" max="6400" width="9.140625" style="54"/>
    <col min="6401" max="6401" width="17" style="54" customWidth="1"/>
    <col min="6402" max="6402" width="14.28515625" style="54" customWidth="1"/>
    <col min="6403" max="6403" width="21.42578125" style="54" customWidth="1"/>
    <col min="6404" max="6404" width="17.42578125" style="54" customWidth="1"/>
    <col min="6405" max="6405" width="14.28515625" style="54" customWidth="1"/>
    <col min="6406" max="6406" width="15.7109375" style="54" customWidth="1"/>
    <col min="6407" max="6407" width="17.42578125" style="54" customWidth="1"/>
    <col min="6408" max="6408" width="14.28515625" style="54" customWidth="1"/>
    <col min="6409" max="6409" width="15.7109375" style="54" customWidth="1"/>
    <col min="6410" max="6410" width="17.42578125" style="54" customWidth="1"/>
    <col min="6411" max="6656" width="9.140625" style="54"/>
    <col min="6657" max="6657" width="17" style="54" customWidth="1"/>
    <col min="6658" max="6658" width="14.28515625" style="54" customWidth="1"/>
    <col min="6659" max="6659" width="21.42578125" style="54" customWidth="1"/>
    <col min="6660" max="6660" width="17.42578125" style="54" customWidth="1"/>
    <col min="6661" max="6661" width="14.28515625" style="54" customWidth="1"/>
    <col min="6662" max="6662" width="15.7109375" style="54" customWidth="1"/>
    <col min="6663" max="6663" width="17.42578125" style="54" customWidth="1"/>
    <col min="6664" max="6664" width="14.28515625" style="54" customWidth="1"/>
    <col min="6665" max="6665" width="15.7109375" style="54" customWidth="1"/>
    <col min="6666" max="6666" width="17.42578125" style="54" customWidth="1"/>
    <col min="6667" max="6912" width="9.140625" style="54"/>
    <col min="6913" max="6913" width="17" style="54" customWidth="1"/>
    <col min="6914" max="6914" width="14.28515625" style="54" customWidth="1"/>
    <col min="6915" max="6915" width="21.42578125" style="54" customWidth="1"/>
    <col min="6916" max="6916" width="17.42578125" style="54" customWidth="1"/>
    <col min="6917" max="6917" width="14.28515625" style="54" customWidth="1"/>
    <col min="6918" max="6918" width="15.7109375" style="54" customWidth="1"/>
    <col min="6919" max="6919" width="17.42578125" style="54" customWidth="1"/>
    <col min="6920" max="6920" width="14.28515625" style="54" customWidth="1"/>
    <col min="6921" max="6921" width="15.7109375" style="54" customWidth="1"/>
    <col min="6922" max="6922" width="17.42578125" style="54" customWidth="1"/>
    <col min="6923" max="7168" width="9.140625" style="54"/>
    <col min="7169" max="7169" width="17" style="54" customWidth="1"/>
    <col min="7170" max="7170" width="14.28515625" style="54" customWidth="1"/>
    <col min="7171" max="7171" width="21.42578125" style="54" customWidth="1"/>
    <col min="7172" max="7172" width="17.42578125" style="54" customWidth="1"/>
    <col min="7173" max="7173" width="14.28515625" style="54" customWidth="1"/>
    <col min="7174" max="7174" width="15.7109375" style="54" customWidth="1"/>
    <col min="7175" max="7175" width="17.42578125" style="54" customWidth="1"/>
    <col min="7176" max="7176" width="14.28515625" style="54" customWidth="1"/>
    <col min="7177" max="7177" width="15.7109375" style="54" customWidth="1"/>
    <col min="7178" max="7178" width="17.42578125" style="54" customWidth="1"/>
    <col min="7179" max="7424" width="9.140625" style="54"/>
    <col min="7425" max="7425" width="17" style="54" customWidth="1"/>
    <col min="7426" max="7426" width="14.28515625" style="54" customWidth="1"/>
    <col min="7427" max="7427" width="21.42578125" style="54" customWidth="1"/>
    <col min="7428" max="7428" width="17.42578125" style="54" customWidth="1"/>
    <col min="7429" max="7429" width="14.28515625" style="54" customWidth="1"/>
    <col min="7430" max="7430" width="15.7109375" style="54" customWidth="1"/>
    <col min="7431" max="7431" width="17.42578125" style="54" customWidth="1"/>
    <col min="7432" max="7432" width="14.28515625" style="54" customWidth="1"/>
    <col min="7433" max="7433" width="15.7109375" style="54" customWidth="1"/>
    <col min="7434" max="7434" width="17.42578125" style="54" customWidth="1"/>
    <col min="7435" max="7680" width="9.140625" style="54"/>
    <col min="7681" max="7681" width="17" style="54" customWidth="1"/>
    <col min="7682" max="7682" width="14.28515625" style="54" customWidth="1"/>
    <col min="7683" max="7683" width="21.42578125" style="54" customWidth="1"/>
    <col min="7684" max="7684" width="17.42578125" style="54" customWidth="1"/>
    <col min="7685" max="7685" width="14.28515625" style="54" customWidth="1"/>
    <col min="7686" max="7686" width="15.7109375" style="54" customWidth="1"/>
    <col min="7687" max="7687" width="17.42578125" style="54" customWidth="1"/>
    <col min="7688" max="7688" width="14.28515625" style="54" customWidth="1"/>
    <col min="7689" max="7689" width="15.7109375" style="54" customWidth="1"/>
    <col min="7690" max="7690" width="17.42578125" style="54" customWidth="1"/>
    <col min="7691" max="7936" width="9.140625" style="54"/>
    <col min="7937" max="7937" width="17" style="54" customWidth="1"/>
    <col min="7938" max="7938" width="14.28515625" style="54" customWidth="1"/>
    <col min="7939" max="7939" width="21.42578125" style="54" customWidth="1"/>
    <col min="7940" max="7940" width="17.42578125" style="54" customWidth="1"/>
    <col min="7941" max="7941" width="14.28515625" style="54" customWidth="1"/>
    <col min="7942" max="7942" width="15.7109375" style="54" customWidth="1"/>
    <col min="7943" max="7943" width="17.42578125" style="54" customWidth="1"/>
    <col min="7944" max="7944" width="14.28515625" style="54" customWidth="1"/>
    <col min="7945" max="7945" width="15.7109375" style="54" customWidth="1"/>
    <col min="7946" max="7946" width="17.42578125" style="54" customWidth="1"/>
    <col min="7947" max="8192" width="9.140625" style="54"/>
    <col min="8193" max="8193" width="17" style="54" customWidth="1"/>
    <col min="8194" max="8194" width="14.28515625" style="54" customWidth="1"/>
    <col min="8195" max="8195" width="21.42578125" style="54" customWidth="1"/>
    <col min="8196" max="8196" width="17.42578125" style="54" customWidth="1"/>
    <col min="8197" max="8197" width="14.28515625" style="54" customWidth="1"/>
    <col min="8198" max="8198" width="15.7109375" style="54" customWidth="1"/>
    <col min="8199" max="8199" width="17.42578125" style="54" customWidth="1"/>
    <col min="8200" max="8200" width="14.28515625" style="54" customWidth="1"/>
    <col min="8201" max="8201" width="15.7109375" style="54" customWidth="1"/>
    <col min="8202" max="8202" width="17.42578125" style="54" customWidth="1"/>
    <col min="8203" max="8448" width="9.140625" style="54"/>
    <col min="8449" max="8449" width="17" style="54" customWidth="1"/>
    <col min="8450" max="8450" width="14.28515625" style="54" customWidth="1"/>
    <col min="8451" max="8451" width="21.42578125" style="54" customWidth="1"/>
    <col min="8452" max="8452" width="17.42578125" style="54" customWidth="1"/>
    <col min="8453" max="8453" width="14.28515625" style="54" customWidth="1"/>
    <col min="8454" max="8454" width="15.7109375" style="54" customWidth="1"/>
    <col min="8455" max="8455" width="17.42578125" style="54" customWidth="1"/>
    <col min="8456" max="8456" width="14.28515625" style="54" customWidth="1"/>
    <col min="8457" max="8457" width="15.7109375" style="54" customWidth="1"/>
    <col min="8458" max="8458" width="17.42578125" style="54" customWidth="1"/>
    <col min="8459" max="8704" width="9.140625" style="54"/>
    <col min="8705" max="8705" width="17" style="54" customWidth="1"/>
    <col min="8706" max="8706" width="14.28515625" style="54" customWidth="1"/>
    <col min="8707" max="8707" width="21.42578125" style="54" customWidth="1"/>
    <col min="8708" max="8708" width="17.42578125" style="54" customWidth="1"/>
    <col min="8709" max="8709" width="14.28515625" style="54" customWidth="1"/>
    <col min="8710" max="8710" width="15.7109375" style="54" customWidth="1"/>
    <col min="8711" max="8711" width="17.42578125" style="54" customWidth="1"/>
    <col min="8712" max="8712" width="14.28515625" style="54" customWidth="1"/>
    <col min="8713" max="8713" width="15.7109375" style="54" customWidth="1"/>
    <col min="8714" max="8714" width="17.42578125" style="54" customWidth="1"/>
    <col min="8715" max="8960" width="9.140625" style="54"/>
    <col min="8961" max="8961" width="17" style="54" customWidth="1"/>
    <col min="8962" max="8962" width="14.28515625" style="54" customWidth="1"/>
    <col min="8963" max="8963" width="21.42578125" style="54" customWidth="1"/>
    <col min="8964" max="8964" width="17.42578125" style="54" customWidth="1"/>
    <col min="8965" max="8965" width="14.28515625" style="54" customWidth="1"/>
    <col min="8966" max="8966" width="15.7109375" style="54" customWidth="1"/>
    <col min="8967" max="8967" width="17.42578125" style="54" customWidth="1"/>
    <col min="8968" max="8968" width="14.28515625" style="54" customWidth="1"/>
    <col min="8969" max="8969" width="15.7109375" style="54" customWidth="1"/>
    <col min="8970" max="8970" width="17.42578125" style="54" customWidth="1"/>
    <col min="8971" max="9216" width="9.140625" style="54"/>
    <col min="9217" max="9217" width="17" style="54" customWidth="1"/>
    <col min="9218" max="9218" width="14.28515625" style="54" customWidth="1"/>
    <col min="9219" max="9219" width="21.42578125" style="54" customWidth="1"/>
    <col min="9220" max="9220" width="17.42578125" style="54" customWidth="1"/>
    <col min="9221" max="9221" width="14.28515625" style="54" customWidth="1"/>
    <col min="9222" max="9222" width="15.7109375" style="54" customWidth="1"/>
    <col min="9223" max="9223" width="17.42578125" style="54" customWidth="1"/>
    <col min="9224" max="9224" width="14.28515625" style="54" customWidth="1"/>
    <col min="9225" max="9225" width="15.7109375" style="54" customWidth="1"/>
    <col min="9226" max="9226" width="17.42578125" style="54" customWidth="1"/>
    <col min="9227" max="9472" width="9.140625" style="54"/>
    <col min="9473" max="9473" width="17" style="54" customWidth="1"/>
    <col min="9474" max="9474" width="14.28515625" style="54" customWidth="1"/>
    <col min="9475" max="9475" width="21.42578125" style="54" customWidth="1"/>
    <col min="9476" max="9476" width="17.42578125" style="54" customWidth="1"/>
    <col min="9477" max="9477" width="14.28515625" style="54" customWidth="1"/>
    <col min="9478" max="9478" width="15.7109375" style="54" customWidth="1"/>
    <col min="9479" max="9479" width="17.42578125" style="54" customWidth="1"/>
    <col min="9480" max="9480" width="14.28515625" style="54" customWidth="1"/>
    <col min="9481" max="9481" width="15.7109375" style="54" customWidth="1"/>
    <col min="9482" max="9482" width="17.42578125" style="54" customWidth="1"/>
    <col min="9483" max="9728" width="9.140625" style="54"/>
    <col min="9729" max="9729" width="17" style="54" customWidth="1"/>
    <col min="9730" max="9730" width="14.28515625" style="54" customWidth="1"/>
    <col min="9731" max="9731" width="21.42578125" style="54" customWidth="1"/>
    <col min="9732" max="9732" width="17.42578125" style="54" customWidth="1"/>
    <col min="9733" max="9733" width="14.28515625" style="54" customWidth="1"/>
    <col min="9734" max="9734" width="15.7109375" style="54" customWidth="1"/>
    <col min="9735" max="9735" width="17.42578125" style="54" customWidth="1"/>
    <col min="9736" max="9736" width="14.28515625" style="54" customWidth="1"/>
    <col min="9737" max="9737" width="15.7109375" style="54" customWidth="1"/>
    <col min="9738" max="9738" width="17.42578125" style="54" customWidth="1"/>
    <col min="9739" max="9984" width="9.140625" style="54"/>
    <col min="9985" max="9985" width="17" style="54" customWidth="1"/>
    <col min="9986" max="9986" width="14.28515625" style="54" customWidth="1"/>
    <col min="9987" max="9987" width="21.42578125" style="54" customWidth="1"/>
    <col min="9988" max="9988" width="17.42578125" style="54" customWidth="1"/>
    <col min="9989" max="9989" width="14.28515625" style="54" customWidth="1"/>
    <col min="9990" max="9990" width="15.7109375" style="54" customWidth="1"/>
    <col min="9991" max="9991" width="17.42578125" style="54" customWidth="1"/>
    <col min="9992" max="9992" width="14.28515625" style="54" customWidth="1"/>
    <col min="9993" max="9993" width="15.7109375" style="54" customWidth="1"/>
    <col min="9994" max="9994" width="17.42578125" style="54" customWidth="1"/>
    <col min="9995" max="10240" width="9.140625" style="54"/>
    <col min="10241" max="10241" width="17" style="54" customWidth="1"/>
    <col min="10242" max="10242" width="14.28515625" style="54" customWidth="1"/>
    <col min="10243" max="10243" width="21.42578125" style="54" customWidth="1"/>
    <col min="10244" max="10244" width="17.42578125" style="54" customWidth="1"/>
    <col min="10245" max="10245" width="14.28515625" style="54" customWidth="1"/>
    <col min="10246" max="10246" width="15.7109375" style="54" customWidth="1"/>
    <col min="10247" max="10247" width="17.42578125" style="54" customWidth="1"/>
    <col min="10248" max="10248" width="14.28515625" style="54" customWidth="1"/>
    <col min="10249" max="10249" width="15.7109375" style="54" customWidth="1"/>
    <col min="10250" max="10250" width="17.42578125" style="54" customWidth="1"/>
    <col min="10251" max="10496" width="9.140625" style="54"/>
    <col min="10497" max="10497" width="17" style="54" customWidth="1"/>
    <col min="10498" max="10498" width="14.28515625" style="54" customWidth="1"/>
    <col min="10499" max="10499" width="21.42578125" style="54" customWidth="1"/>
    <col min="10500" max="10500" width="17.42578125" style="54" customWidth="1"/>
    <col min="10501" max="10501" width="14.28515625" style="54" customWidth="1"/>
    <col min="10502" max="10502" width="15.7109375" style="54" customWidth="1"/>
    <col min="10503" max="10503" width="17.42578125" style="54" customWidth="1"/>
    <col min="10504" max="10504" width="14.28515625" style="54" customWidth="1"/>
    <col min="10505" max="10505" width="15.7109375" style="54" customWidth="1"/>
    <col min="10506" max="10506" width="17.42578125" style="54" customWidth="1"/>
    <col min="10507" max="10752" width="9.140625" style="54"/>
    <col min="10753" max="10753" width="17" style="54" customWidth="1"/>
    <col min="10754" max="10754" width="14.28515625" style="54" customWidth="1"/>
    <col min="10755" max="10755" width="21.42578125" style="54" customWidth="1"/>
    <col min="10756" max="10756" width="17.42578125" style="54" customWidth="1"/>
    <col min="10757" max="10757" width="14.28515625" style="54" customWidth="1"/>
    <col min="10758" max="10758" width="15.7109375" style="54" customWidth="1"/>
    <col min="10759" max="10759" width="17.42578125" style="54" customWidth="1"/>
    <col min="10760" max="10760" width="14.28515625" style="54" customWidth="1"/>
    <col min="10761" max="10761" width="15.7109375" style="54" customWidth="1"/>
    <col min="10762" max="10762" width="17.42578125" style="54" customWidth="1"/>
    <col min="10763" max="11008" width="9.140625" style="54"/>
    <col min="11009" max="11009" width="17" style="54" customWidth="1"/>
    <col min="11010" max="11010" width="14.28515625" style="54" customWidth="1"/>
    <col min="11011" max="11011" width="21.42578125" style="54" customWidth="1"/>
    <col min="11012" max="11012" width="17.42578125" style="54" customWidth="1"/>
    <col min="11013" max="11013" width="14.28515625" style="54" customWidth="1"/>
    <col min="11014" max="11014" width="15.7109375" style="54" customWidth="1"/>
    <col min="11015" max="11015" width="17.42578125" style="54" customWidth="1"/>
    <col min="11016" max="11016" width="14.28515625" style="54" customWidth="1"/>
    <col min="11017" max="11017" width="15.7109375" style="54" customWidth="1"/>
    <col min="11018" max="11018" width="17.42578125" style="54" customWidth="1"/>
    <col min="11019" max="11264" width="9.140625" style="54"/>
    <col min="11265" max="11265" width="17" style="54" customWidth="1"/>
    <col min="11266" max="11266" width="14.28515625" style="54" customWidth="1"/>
    <col min="11267" max="11267" width="21.42578125" style="54" customWidth="1"/>
    <col min="11268" max="11268" width="17.42578125" style="54" customWidth="1"/>
    <col min="11269" max="11269" width="14.28515625" style="54" customWidth="1"/>
    <col min="11270" max="11270" width="15.7109375" style="54" customWidth="1"/>
    <col min="11271" max="11271" width="17.42578125" style="54" customWidth="1"/>
    <col min="11272" max="11272" width="14.28515625" style="54" customWidth="1"/>
    <col min="11273" max="11273" width="15.7109375" style="54" customWidth="1"/>
    <col min="11274" max="11274" width="17.42578125" style="54" customWidth="1"/>
    <col min="11275" max="11520" width="9.140625" style="54"/>
    <col min="11521" max="11521" width="17" style="54" customWidth="1"/>
    <col min="11522" max="11522" width="14.28515625" style="54" customWidth="1"/>
    <col min="11523" max="11523" width="21.42578125" style="54" customWidth="1"/>
    <col min="11524" max="11524" width="17.42578125" style="54" customWidth="1"/>
    <col min="11525" max="11525" width="14.28515625" style="54" customWidth="1"/>
    <col min="11526" max="11526" width="15.7109375" style="54" customWidth="1"/>
    <col min="11527" max="11527" width="17.42578125" style="54" customWidth="1"/>
    <col min="11528" max="11528" width="14.28515625" style="54" customWidth="1"/>
    <col min="11529" max="11529" width="15.7109375" style="54" customWidth="1"/>
    <col min="11530" max="11530" width="17.42578125" style="54" customWidth="1"/>
    <col min="11531" max="11776" width="9.140625" style="54"/>
    <col min="11777" max="11777" width="17" style="54" customWidth="1"/>
    <col min="11778" max="11778" width="14.28515625" style="54" customWidth="1"/>
    <col min="11779" max="11779" width="21.42578125" style="54" customWidth="1"/>
    <col min="11780" max="11780" width="17.42578125" style="54" customWidth="1"/>
    <col min="11781" max="11781" width="14.28515625" style="54" customWidth="1"/>
    <col min="11782" max="11782" width="15.7109375" style="54" customWidth="1"/>
    <col min="11783" max="11783" width="17.42578125" style="54" customWidth="1"/>
    <col min="11784" max="11784" width="14.28515625" style="54" customWidth="1"/>
    <col min="11785" max="11785" width="15.7109375" style="54" customWidth="1"/>
    <col min="11786" max="11786" width="17.42578125" style="54" customWidth="1"/>
    <col min="11787" max="12032" width="9.140625" style="54"/>
    <col min="12033" max="12033" width="17" style="54" customWidth="1"/>
    <col min="12034" max="12034" width="14.28515625" style="54" customWidth="1"/>
    <col min="12035" max="12035" width="21.42578125" style="54" customWidth="1"/>
    <col min="12036" max="12036" width="17.42578125" style="54" customWidth="1"/>
    <col min="12037" max="12037" width="14.28515625" style="54" customWidth="1"/>
    <col min="12038" max="12038" width="15.7109375" style="54" customWidth="1"/>
    <col min="12039" max="12039" width="17.42578125" style="54" customWidth="1"/>
    <col min="12040" max="12040" width="14.28515625" style="54" customWidth="1"/>
    <col min="12041" max="12041" width="15.7109375" style="54" customWidth="1"/>
    <col min="12042" max="12042" width="17.42578125" style="54" customWidth="1"/>
    <col min="12043" max="12288" width="9.140625" style="54"/>
    <col min="12289" max="12289" width="17" style="54" customWidth="1"/>
    <col min="12290" max="12290" width="14.28515625" style="54" customWidth="1"/>
    <col min="12291" max="12291" width="21.42578125" style="54" customWidth="1"/>
    <col min="12292" max="12292" width="17.42578125" style="54" customWidth="1"/>
    <col min="12293" max="12293" width="14.28515625" style="54" customWidth="1"/>
    <col min="12294" max="12294" width="15.7109375" style="54" customWidth="1"/>
    <col min="12295" max="12295" width="17.42578125" style="54" customWidth="1"/>
    <col min="12296" max="12296" width="14.28515625" style="54" customWidth="1"/>
    <col min="12297" max="12297" width="15.7109375" style="54" customWidth="1"/>
    <col min="12298" max="12298" width="17.42578125" style="54" customWidth="1"/>
    <col min="12299" max="12544" width="9.140625" style="54"/>
    <col min="12545" max="12545" width="17" style="54" customWidth="1"/>
    <col min="12546" max="12546" width="14.28515625" style="54" customWidth="1"/>
    <col min="12547" max="12547" width="21.42578125" style="54" customWidth="1"/>
    <col min="12548" max="12548" width="17.42578125" style="54" customWidth="1"/>
    <col min="12549" max="12549" width="14.28515625" style="54" customWidth="1"/>
    <col min="12550" max="12550" width="15.7109375" style="54" customWidth="1"/>
    <col min="12551" max="12551" width="17.42578125" style="54" customWidth="1"/>
    <col min="12552" max="12552" width="14.28515625" style="54" customWidth="1"/>
    <col min="12553" max="12553" width="15.7109375" style="54" customWidth="1"/>
    <col min="12554" max="12554" width="17.42578125" style="54" customWidth="1"/>
    <col min="12555" max="12800" width="9.140625" style="54"/>
    <col min="12801" max="12801" width="17" style="54" customWidth="1"/>
    <col min="12802" max="12802" width="14.28515625" style="54" customWidth="1"/>
    <col min="12803" max="12803" width="21.42578125" style="54" customWidth="1"/>
    <col min="12804" max="12804" width="17.42578125" style="54" customWidth="1"/>
    <col min="12805" max="12805" width="14.28515625" style="54" customWidth="1"/>
    <col min="12806" max="12806" width="15.7109375" style="54" customWidth="1"/>
    <col min="12807" max="12807" width="17.42578125" style="54" customWidth="1"/>
    <col min="12808" max="12808" width="14.28515625" style="54" customWidth="1"/>
    <col min="12809" max="12809" width="15.7109375" style="54" customWidth="1"/>
    <col min="12810" max="12810" width="17.42578125" style="54" customWidth="1"/>
    <col min="12811" max="13056" width="9.140625" style="54"/>
    <col min="13057" max="13057" width="17" style="54" customWidth="1"/>
    <col min="13058" max="13058" width="14.28515625" style="54" customWidth="1"/>
    <col min="13059" max="13059" width="21.42578125" style="54" customWidth="1"/>
    <col min="13060" max="13060" width="17.42578125" style="54" customWidth="1"/>
    <col min="13061" max="13061" width="14.28515625" style="54" customWidth="1"/>
    <col min="13062" max="13062" width="15.7109375" style="54" customWidth="1"/>
    <col min="13063" max="13063" width="17.42578125" style="54" customWidth="1"/>
    <col min="13064" max="13064" width="14.28515625" style="54" customWidth="1"/>
    <col min="13065" max="13065" width="15.7109375" style="54" customWidth="1"/>
    <col min="13066" max="13066" width="17.42578125" style="54" customWidth="1"/>
    <col min="13067" max="13312" width="9.140625" style="54"/>
    <col min="13313" max="13313" width="17" style="54" customWidth="1"/>
    <col min="13314" max="13314" width="14.28515625" style="54" customWidth="1"/>
    <col min="13315" max="13315" width="21.42578125" style="54" customWidth="1"/>
    <col min="13316" max="13316" width="17.42578125" style="54" customWidth="1"/>
    <col min="13317" max="13317" width="14.28515625" style="54" customWidth="1"/>
    <col min="13318" max="13318" width="15.7109375" style="54" customWidth="1"/>
    <col min="13319" max="13319" width="17.42578125" style="54" customWidth="1"/>
    <col min="13320" max="13320" width="14.28515625" style="54" customWidth="1"/>
    <col min="13321" max="13321" width="15.7109375" style="54" customWidth="1"/>
    <col min="13322" max="13322" width="17.42578125" style="54" customWidth="1"/>
    <col min="13323" max="13568" width="9.140625" style="54"/>
    <col min="13569" max="13569" width="17" style="54" customWidth="1"/>
    <col min="13570" max="13570" width="14.28515625" style="54" customWidth="1"/>
    <col min="13571" max="13571" width="21.42578125" style="54" customWidth="1"/>
    <col min="13572" max="13572" width="17.42578125" style="54" customWidth="1"/>
    <col min="13573" max="13573" width="14.28515625" style="54" customWidth="1"/>
    <col min="13574" max="13574" width="15.7109375" style="54" customWidth="1"/>
    <col min="13575" max="13575" width="17.42578125" style="54" customWidth="1"/>
    <col min="13576" max="13576" width="14.28515625" style="54" customWidth="1"/>
    <col min="13577" max="13577" width="15.7109375" style="54" customWidth="1"/>
    <col min="13578" max="13578" width="17.42578125" style="54" customWidth="1"/>
    <col min="13579" max="13824" width="9.140625" style="54"/>
    <col min="13825" max="13825" width="17" style="54" customWidth="1"/>
    <col min="13826" max="13826" width="14.28515625" style="54" customWidth="1"/>
    <col min="13827" max="13827" width="21.42578125" style="54" customWidth="1"/>
    <col min="13828" max="13828" width="17.42578125" style="54" customWidth="1"/>
    <col min="13829" max="13829" width="14.28515625" style="54" customWidth="1"/>
    <col min="13830" max="13830" width="15.7109375" style="54" customWidth="1"/>
    <col min="13831" max="13831" width="17.42578125" style="54" customWidth="1"/>
    <col min="13832" max="13832" width="14.28515625" style="54" customWidth="1"/>
    <col min="13833" max="13833" width="15.7109375" style="54" customWidth="1"/>
    <col min="13834" max="13834" width="17.42578125" style="54" customWidth="1"/>
    <col min="13835" max="14080" width="9.140625" style="54"/>
    <col min="14081" max="14081" width="17" style="54" customWidth="1"/>
    <col min="14082" max="14082" width="14.28515625" style="54" customWidth="1"/>
    <col min="14083" max="14083" width="21.42578125" style="54" customWidth="1"/>
    <col min="14084" max="14084" width="17.42578125" style="54" customWidth="1"/>
    <col min="14085" max="14085" width="14.28515625" style="54" customWidth="1"/>
    <col min="14086" max="14086" width="15.7109375" style="54" customWidth="1"/>
    <col min="14087" max="14087" width="17.42578125" style="54" customWidth="1"/>
    <col min="14088" max="14088" width="14.28515625" style="54" customWidth="1"/>
    <col min="14089" max="14089" width="15.7109375" style="54" customWidth="1"/>
    <col min="14090" max="14090" width="17.42578125" style="54" customWidth="1"/>
    <col min="14091" max="14336" width="9.140625" style="54"/>
    <col min="14337" max="14337" width="17" style="54" customWidth="1"/>
    <col min="14338" max="14338" width="14.28515625" style="54" customWidth="1"/>
    <col min="14339" max="14339" width="21.42578125" style="54" customWidth="1"/>
    <col min="14340" max="14340" width="17.42578125" style="54" customWidth="1"/>
    <col min="14341" max="14341" width="14.28515625" style="54" customWidth="1"/>
    <col min="14342" max="14342" width="15.7109375" style="54" customWidth="1"/>
    <col min="14343" max="14343" width="17.42578125" style="54" customWidth="1"/>
    <col min="14344" max="14344" width="14.28515625" style="54" customWidth="1"/>
    <col min="14345" max="14345" width="15.7109375" style="54" customWidth="1"/>
    <col min="14346" max="14346" width="17.42578125" style="54" customWidth="1"/>
    <col min="14347" max="14592" width="9.140625" style="54"/>
    <col min="14593" max="14593" width="17" style="54" customWidth="1"/>
    <col min="14594" max="14594" width="14.28515625" style="54" customWidth="1"/>
    <col min="14595" max="14595" width="21.42578125" style="54" customWidth="1"/>
    <col min="14596" max="14596" width="17.42578125" style="54" customWidth="1"/>
    <col min="14597" max="14597" width="14.28515625" style="54" customWidth="1"/>
    <col min="14598" max="14598" width="15.7109375" style="54" customWidth="1"/>
    <col min="14599" max="14599" width="17.42578125" style="54" customWidth="1"/>
    <col min="14600" max="14600" width="14.28515625" style="54" customWidth="1"/>
    <col min="14601" max="14601" width="15.7109375" style="54" customWidth="1"/>
    <col min="14602" max="14602" width="17.42578125" style="54" customWidth="1"/>
    <col min="14603" max="14848" width="9.140625" style="54"/>
    <col min="14849" max="14849" width="17" style="54" customWidth="1"/>
    <col min="14850" max="14850" width="14.28515625" style="54" customWidth="1"/>
    <col min="14851" max="14851" width="21.42578125" style="54" customWidth="1"/>
    <col min="14852" max="14852" width="17.42578125" style="54" customWidth="1"/>
    <col min="14853" max="14853" width="14.28515625" style="54" customWidth="1"/>
    <col min="14854" max="14854" width="15.7109375" style="54" customWidth="1"/>
    <col min="14855" max="14855" width="17.42578125" style="54" customWidth="1"/>
    <col min="14856" max="14856" width="14.28515625" style="54" customWidth="1"/>
    <col min="14857" max="14857" width="15.7109375" style="54" customWidth="1"/>
    <col min="14858" max="14858" width="17.42578125" style="54" customWidth="1"/>
    <col min="14859" max="15104" width="9.140625" style="54"/>
    <col min="15105" max="15105" width="17" style="54" customWidth="1"/>
    <col min="15106" max="15106" width="14.28515625" style="54" customWidth="1"/>
    <col min="15107" max="15107" width="21.42578125" style="54" customWidth="1"/>
    <col min="15108" max="15108" width="17.42578125" style="54" customWidth="1"/>
    <col min="15109" max="15109" width="14.28515625" style="54" customWidth="1"/>
    <col min="15110" max="15110" width="15.7109375" style="54" customWidth="1"/>
    <col min="15111" max="15111" width="17.42578125" style="54" customWidth="1"/>
    <col min="15112" max="15112" width="14.28515625" style="54" customWidth="1"/>
    <col min="15113" max="15113" width="15.7109375" style="54" customWidth="1"/>
    <col min="15114" max="15114" width="17.42578125" style="54" customWidth="1"/>
    <col min="15115" max="15360" width="9.140625" style="54"/>
    <col min="15361" max="15361" width="17" style="54" customWidth="1"/>
    <col min="15362" max="15362" width="14.28515625" style="54" customWidth="1"/>
    <col min="15363" max="15363" width="21.42578125" style="54" customWidth="1"/>
    <col min="15364" max="15364" width="17.42578125" style="54" customWidth="1"/>
    <col min="15365" max="15365" width="14.28515625" style="54" customWidth="1"/>
    <col min="15366" max="15366" width="15.7109375" style="54" customWidth="1"/>
    <col min="15367" max="15367" width="17.42578125" style="54" customWidth="1"/>
    <col min="15368" max="15368" width="14.28515625" style="54" customWidth="1"/>
    <col min="15369" max="15369" width="15.7109375" style="54" customWidth="1"/>
    <col min="15370" max="15370" width="17.42578125" style="54" customWidth="1"/>
    <col min="15371" max="15616" width="9.140625" style="54"/>
    <col min="15617" max="15617" width="17" style="54" customWidth="1"/>
    <col min="15618" max="15618" width="14.28515625" style="54" customWidth="1"/>
    <col min="15619" max="15619" width="21.42578125" style="54" customWidth="1"/>
    <col min="15620" max="15620" width="17.42578125" style="54" customWidth="1"/>
    <col min="15621" max="15621" width="14.28515625" style="54" customWidth="1"/>
    <col min="15622" max="15622" width="15.7109375" style="54" customWidth="1"/>
    <col min="15623" max="15623" width="17.42578125" style="54" customWidth="1"/>
    <col min="15624" max="15624" width="14.28515625" style="54" customWidth="1"/>
    <col min="15625" max="15625" width="15.7109375" style="54" customWidth="1"/>
    <col min="15626" max="15626" width="17.42578125" style="54" customWidth="1"/>
    <col min="15627" max="15872" width="9.140625" style="54"/>
    <col min="15873" max="15873" width="17" style="54" customWidth="1"/>
    <col min="15874" max="15874" width="14.28515625" style="54" customWidth="1"/>
    <col min="15875" max="15875" width="21.42578125" style="54" customWidth="1"/>
    <col min="15876" max="15876" width="17.42578125" style="54" customWidth="1"/>
    <col min="15877" max="15877" width="14.28515625" style="54" customWidth="1"/>
    <col min="15878" max="15878" width="15.7109375" style="54" customWidth="1"/>
    <col min="15879" max="15879" width="17.42578125" style="54" customWidth="1"/>
    <col min="15880" max="15880" width="14.28515625" style="54" customWidth="1"/>
    <col min="15881" max="15881" width="15.7109375" style="54" customWidth="1"/>
    <col min="15882" max="15882" width="17.42578125" style="54" customWidth="1"/>
    <col min="15883" max="16128" width="9.140625" style="54"/>
    <col min="16129" max="16129" width="17" style="54" customWidth="1"/>
    <col min="16130" max="16130" width="14.28515625" style="54" customWidth="1"/>
    <col min="16131" max="16131" width="21.42578125" style="54" customWidth="1"/>
    <col min="16132" max="16132" width="17.42578125" style="54" customWidth="1"/>
    <col min="16133" max="16133" width="14.28515625" style="54" customWidth="1"/>
    <col min="16134" max="16134" width="15.7109375" style="54" customWidth="1"/>
    <col min="16135" max="16135" width="17.42578125" style="54" customWidth="1"/>
    <col min="16136" max="16136" width="14.28515625" style="54" customWidth="1"/>
    <col min="16137" max="16137" width="15.7109375" style="54" customWidth="1"/>
    <col min="16138" max="16138" width="17.42578125" style="54" customWidth="1"/>
    <col min="16139" max="16384" width="9.140625" style="54"/>
  </cols>
  <sheetData>
    <row r="1" spans="1:11" ht="12.75" x14ac:dyDescent="0.2">
      <c r="A1" s="134" t="s">
        <v>132</v>
      </c>
      <c r="B1" s="134"/>
      <c r="C1" s="134"/>
      <c r="D1" s="134"/>
      <c r="E1" s="134"/>
      <c r="F1" s="134"/>
      <c r="G1" s="134"/>
      <c r="H1" s="134"/>
      <c r="I1" s="134"/>
      <c r="J1" s="134"/>
      <c r="K1" s="53"/>
    </row>
    <row r="2" spans="1:11" x14ac:dyDescent="0.2">
      <c r="A2" s="135"/>
      <c r="B2" s="135"/>
      <c r="C2" s="135"/>
      <c r="D2" s="135"/>
      <c r="E2" s="135"/>
      <c r="F2" s="135"/>
      <c r="G2" s="135"/>
      <c r="H2" s="135"/>
      <c r="I2" s="135"/>
      <c r="J2" s="135"/>
      <c r="K2" s="53"/>
    </row>
    <row r="3" spans="1:11" x14ac:dyDescent="0.2">
      <c r="A3" s="55"/>
      <c r="B3" s="56"/>
      <c r="C3" s="56"/>
      <c r="D3" s="57"/>
      <c r="E3" s="58"/>
      <c r="F3" s="55"/>
      <c r="G3" s="56"/>
      <c r="H3" s="56"/>
      <c r="I3" s="136" t="s">
        <v>13</v>
      </c>
      <c r="J3" s="136"/>
      <c r="K3" s="53"/>
    </row>
    <row r="4" spans="1:11" x14ac:dyDescent="0.2">
      <c r="A4" s="137" t="s">
        <v>14</v>
      </c>
      <c r="B4" s="138" t="s">
        <v>15</v>
      </c>
      <c r="C4" s="139"/>
      <c r="D4" s="137"/>
      <c r="E4" s="138" t="s">
        <v>16</v>
      </c>
      <c r="F4" s="139"/>
      <c r="G4" s="137"/>
      <c r="H4" s="140" t="s">
        <v>17</v>
      </c>
      <c r="I4" s="140"/>
      <c r="J4" s="138"/>
      <c r="K4" s="53"/>
    </row>
    <row r="5" spans="1:11" ht="33.75" x14ac:dyDescent="0.2">
      <c r="A5" s="137"/>
      <c r="B5" s="59" t="s">
        <v>18</v>
      </c>
      <c r="C5" s="59" t="s">
        <v>19</v>
      </c>
      <c r="D5" s="59" t="s">
        <v>20</v>
      </c>
      <c r="E5" s="59" t="s">
        <v>18</v>
      </c>
      <c r="F5" s="59" t="s">
        <v>21</v>
      </c>
      <c r="G5" s="59" t="s">
        <v>20</v>
      </c>
      <c r="H5" s="59" t="s">
        <v>22</v>
      </c>
      <c r="I5" s="59" t="s">
        <v>23</v>
      </c>
      <c r="J5" s="60" t="s">
        <v>24</v>
      </c>
      <c r="K5" s="53"/>
    </row>
    <row r="6" spans="1:11" x14ac:dyDescent="0.2">
      <c r="A6" s="61" t="s">
        <v>25</v>
      </c>
      <c r="B6" s="96">
        <v>66764.810660000003</v>
      </c>
      <c r="C6" s="96">
        <v>100</v>
      </c>
      <c r="D6" s="101">
        <v>85.285420105537582</v>
      </c>
      <c r="E6" s="96">
        <v>17260.019029999999</v>
      </c>
      <c r="F6" s="96">
        <v>100</v>
      </c>
      <c r="G6" s="102">
        <v>97.282103627783272</v>
      </c>
      <c r="H6" s="96">
        <v>49504.79163</v>
      </c>
      <c r="I6" s="96">
        <v>100</v>
      </c>
      <c r="J6" s="102">
        <v>81.76969694159915</v>
      </c>
    </row>
    <row r="7" spans="1:11" x14ac:dyDescent="0.2">
      <c r="A7" s="62" t="s">
        <v>26</v>
      </c>
      <c r="B7" s="96"/>
      <c r="C7" s="96"/>
      <c r="D7" s="63"/>
      <c r="E7" s="96"/>
      <c r="F7" s="96"/>
      <c r="G7" s="65"/>
      <c r="H7" s="96"/>
      <c r="I7" s="96"/>
      <c r="J7" s="63"/>
    </row>
    <row r="8" spans="1:11" x14ac:dyDescent="0.2">
      <c r="A8" s="91" t="s">
        <v>27</v>
      </c>
      <c r="B8" s="96">
        <v>97.528000000000006</v>
      </c>
      <c r="C8" s="96">
        <v>0.15</v>
      </c>
      <c r="D8" s="63">
        <v>117.61130673870051</v>
      </c>
      <c r="E8" s="96"/>
      <c r="F8" s="96"/>
      <c r="G8" s="65"/>
      <c r="H8" s="96">
        <v>97.528000000000006</v>
      </c>
      <c r="I8" s="96">
        <v>0.2</v>
      </c>
      <c r="J8" s="63">
        <v>117.61130673870051</v>
      </c>
    </row>
    <row r="9" spans="1:11" x14ac:dyDescent="0.2">
      <c r="A9" s="64" t="s">
        <v>28</v>
      </c>
      <c r="B9" s="89">
        <v>2551.5075900000002</v>
      </c>
      <c r="C9" s="89">
        <v>3.82</v>
      </c>
      <c r="D9" s="63">
        <v>73.398315863608047</v>
      </c>
      <c r="E9" s="89">
        <v>19.187000000000001</v>
      </c>
      <c r="F9" s="89">
        <v>0.11</v>
      </c>
      <c r="G9" s="103">
        <v>63.107658303621939</v>
      </c>
      <c r="H9" s="89">
        <v>2532.3205899999998</v>
      </c>
      <c r="I9" s="89">
        <v>5.12</v>
      </c>
      <c r="J9" s="103">
        <v>73.489113063701922</v>
      </c>
    </row>
    <row r="10" spans="1:11" x14ac:dyDescent="0.2">
      <c r="A10" s="64" t="s">
        <v>29</v>
      </c>
      <c r="B10" s="89">
        <v>11297.131009999999</v>
      </c>
      <c r="C10" s="89">
        <v>16.920000000000002</v>
      </c>
      <c r="D10" s="63">
        <v>135.45351207963336</v>
      </c>
      <c r="E10" s="89">
        <v>9724.6304999999993</v>
      </c>
      <c r="F10" s="89">
        <v>56.34</v>
      </c>
      <c r="G10" s="103">
        <v>135.33010966943959</v>
      </c>
      <c r="H10" s="89">
        <v>1572.5005100000001</v>
      </c>
      <c r="I10" s="89">
        <v>3.18</v>
      </c>
      <c r="J10" s="103">
        <v>136.22168282399682</v>
      </c>
    </row>
    <row r="11" spans="1:11" x14ac:dyDescent="0.2">
      <c r="A11" s="66" t="s">
        <v>30</v>
      </c>
      <c r="B11" s="90">
        <v>52818.644059999999</v>
      </c>
      <c r="C11" s="90">
        <v>79.11</v>
      </c>
      <c r="D11" s="67">
        <v>79.564642258554827</v>
      </c>
      <c r="E11" s="90">
        <v>7516.2015300000003</v>
      </c>
      <c r="F11" s="90">
        <v>43.55</v>
      </c>
      <c r="G11" s="104">
        <v>71.406244967062307</v>
      </c>
      <c r="H11" s="90">
        <v>45302.44253</v>
      </c>
      <c r="I11" s="90">
        <v>91.51</v>
      </c>
      <c r="J11" s="104">
        <v>81.10200749860347</v>
      </c>
    </row>
    <row r="12" spans="1:11" x14ac:dyDescent="0.2">
      <c r="A12" s="68"/>
      <c r="B12" s="68"/>
      <c r="C12" s="68"/>
      <c r="D12" s="68"/>
      <c r="E12" s="68"/>
      <c r="F12" s="68"/>
      <c r="G12" s="68"/>
      <c r="H12" s="68"/>
      <c r="I12" s="68"/>
      <c r="J12" s="68"/>
    </row>
    <row r="13" spans="1:11" s="69" customFormat="1" x14ac:dyDescent="0.2">
      <c r="A13" s="133" t="s">
        <v>31</v>
      </c>
      <c r="B13" s="133"/>
      <c r="C13" s="133"/>
      <c r="D13" s="133"/>
      <c r="E13" s="133"/>
      <c r="F13" s="133"/>
      <c r="G13" s="133"/>
      <c r="H13" s="133"/>
      <c r="I13" s="133"/>
      <c r="J13" s="133"/>
      <c r="K13" s="54"/>
    </row>
    <row r="14" spans="1:11" x14ac:dyDescent="0.2">
      <c r="A14" s="55"/>
      <c r="B14" s="55"/>
      <c r="C14" s="55"/>
      <c r="D14" s="55"/>
      <c r="E14" s="55"/>
      <c r="F14" s="55"/>
      <c r="G14" s="55"/>
      <c r="H14" s="55"/>
      <c r="I14" s="55"/>
      <c r="J14" s="55"/>
    </row>
    <row r="15" spans="1:11" x14ac:dyDescent="0.2">
      <c r="A15" s="55"/>
      <c r="B15" s="55"/>
      <c r="C15" s="55"/>
      <c r="D15" s="55"/>
      <c r="E15" s="55"/>
      <c r="F15" s="55"/>
      <c r="G15" s="55"/>
      <c r="H15" s="55"/>
      <c r="I15" s="55"/>
      <c r="J15" s="55"/>
    </row>
  </sheetData>
  <mergeCells count="8">
    <mergeCell ref="A13:J13"/>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workbookViewId="0">
      <selection activeCell="I63" sqref="I63:K63"/>
    </sheetView>
  </sheetViews>
  <sheetFormatPr defaultRowHeight="11.25" x14ac:dyDescent="0.2"/>
  <cols>
    <col min="1" max="1" width="11.5703125" style="72" customWidth="1"/>
    <col min="2" max="2" width="33.42578125" style="73" customWidth="1"/>
    <col min="3" max="3" width="13" style="72" customWidth="1"/>
    <col min="4" max="4" width="10.140625" style="71" customWidth="1"/>
    <col min="5" max="5" width="14.28515625" style="71" customWidth="1"/>
    <col min="6" max="6" width="10.85546875" style="71" customWidth="1"/>
    <col min="7" max="7" width="14" style="71" customWidth="1"/>
    <col min="8" max="8" width="12.42578125" style="71" customWidth="1"/>
    <col min="9" max="9" width="14.5703125" style="71" customWidth="1"/>
    <col min="10" max="10" width="14.140625" style="71" customWidth="1"/>
    <col min="11" max="11" width="14.28515625" style="71" customWidth="1"/>
    <col min="12" max="254" width="9.140625" style="71"/>
    <col min="255" max="255" width="14.5703125" style="71" customWidth="1"/>
    <col min="256" max="256" width="45.5703125" style="71" customWidth="1"/>
    <col min="257" max="257" width="13" style="71" customWidth="1"/>
    <col min="258" max="258" width="10.140625" style="71" customWidth="1"/>
    <col min="259" max="259" width="14.28515625" style="71" customWidth="1"/>
    <col min="260" max="260" width="10.85546875" style="71" customWidth="1"/>
    <col min="261" max="261" width="14.7109375" style="71" customWidth="1"/>
    <col min="262" max="262" width="10.85546875" style="71" customWidth="1"/>
    <col min="263" max="263" width="14" style="71" customWidth="1"/>
    <col min="264" max="264" width="12.42578125" style="71" customWidth="1"/>
    <col min="265" max="265" width="14.5703125" style="71" customWidth="1"/>
    <col min="266" max="510" width="9.140625" style="71"/>
    <col min="511" max="511" width="14.5703125" style="71" customWidth="1"/>
    <col min="512" max="512" width="45.5703125" style="71" customWidth="1"/>
    <col min="513" max="513" width="13" style="71" customWidth="1"/>
    <col min="514" max="514" width="10.140625" style="71" customWidth="1"/>
    <col min="515" max="515" width="14.28515625" style="71" customWidth="1"/>
    <col min="516" max="516" width="10.85546875" style="71" customWidth="1"/>
    <col min="517" max="517" width="14.7109375" style="71" customWidth="1"/>
    <col min="518" max="518" width="10.85546875" style="71" customWidth="1"/>
    <col min="519" max="519" width="14" style="71" customWidth="1"/>
    <col min="520" max="520" width="12.42578125" style="71" customWidth="1"/>
    <col min="521" max="521" width="14.5703125" style="71" customWidth="1"/>
    <col min="522" max="766" width="9.140625" style="71"/>
    <col min="767" max="767" width="14.5703125" style="71" customWidth="1"/>
    <col min="768" max="768" width="45.5703125" style="71" customWidth="1"/>
    <col min="769" max="769" width="13" style="71" customWidth="1"/>
    <col min="770" max="770" width="10.140625" style="71" customWidth="1"/>
    <col min="771" max="771" width="14.28515625" style="71" customWidth="1"/>
    <col min="772" max="772" width="10.85546875" style="71" customWidth="1"/>
    <col min="773" max="773" width="14.7109375" style="71" customWidth="1"/>
    <col min="774" max="774" width="10.85546875" style="71" customWidth="1"/>
    <col min="775" max="775" width="14" style="71" customWidth="1"/>
    <col min="776" max="776" width="12.42578125" style="71" customWidth="1"/>
    <col min="777" max="777" width="14.5703125" style="71" customWidth="1"/>
    <col min="778" max="1022" width="9.140625" style="71"/>
    <col min="1023" max="1023" width="14.5703125" style="71" customWidth="1"/>
    <col min="1024" max="1024" width="45.5703125" style="71" customWidth="1"/>
    <col min="1025" max="1025" width="13" style="71" customWidth="1"/>
    <col min="1026" max="1026" width="10.140625" style="71" customWidth="1"/>
    <col min="1027" max="1027" width="14.28515625" style="71" customWidth="1"/>
    <col min="1028" max="1028" width="10.85546875" style="71" customWidth="1"/>
    <col min="1029" max="1029" width="14.7109375" style="71" customWidth="1"/>
    <col min="1030" max="1030" width="10.85546875" style="71" customWidth="1"/>
    <col min="1031" max="1031" width="14" style="71" customWidth="1"/>
    <col min="1032" max="1032" width="12.42578125" style="71" customWidth="1"/>
    <col min="1033" max="1033" width="14.5703125" style="71" customWidth="1"/>
    <col min="1034" max="1278" width="9.140625" style="71"/>
    <col min="1279" max="1279" width="14.5703125" style="71" customWidth="1"/>
    <col min="1280" max="1280" width="45.5703125" style="71" customWidth="1"/>
    <col min="1281" max="1281" width="13" style="71" customWidth="1"/>
    <col min="1282" max="1282" width="10.140625" style="71" customWidth="1"/>
    <col min="1283" max="1283" width="14.28515625" style="71" customWidth="1"/>
    <col min="1284" max="1284" width="10.85546875" style="71" customWidth="1"/>
    <col min="1285" max="1285" width="14.7109375" style="71" customWidth="1"/>
    <col min="1286" max="1286" width="10.85546875" style="71" customWidth="1"/>
    <col min="1287" max="1287" width="14" style="71" customWidth="1"/>
    <col min="1288" max="1288" width="12.42578125" style="71" customWidth="1"/>
    <col min="1289" max="1289" width="14.5703125" style="71" customWidth="1"/>
    <col min="1290" max="1534" width="9.140625" style="71"/>
    <col min="1535" max="1535" width="14.5703125" style="71" customWidth="1"/>
    <col min="1536" max="1536" width="45.5703125" style="71" customWidth="1"/>
    <col min="1537" max="1537" width="13" style="71" customWidth="1"/>
    <col min="1538" max="1538" width="10.140625" style="71" customWidth="1"/>
    <col min="1539" max="1539" width="14.28515625" style="71" customWidth="1"/>
    <col min="1540" max="1540" width="10.85546875" style="71" customWidth="1"/>
    <col min="1541" max="1541" width="14.7109375" style="71" customWidth="1"/>
    <col min="1542" max="1542" width="10.85546875" style="71" customWidth="1"/>
    <col min="1543" max="1543" width="14" style="71" customWidth="1"/>
    <col min="1544" max="1544" width="12.42578125" style="71" customWidth="1"/>
    <col min="1545" max="1545" width="14.5703125" style="71" customWidth="1"/>
    <col min="1546" max="1790" width="9.140625" style="71"/>
    <col min="1791" max="1791" width="14.5703125" style="71" customWidth="1"/>
    <col min="1792" max="1792" width="45.5703125" style="71" customWidth="1"/>
    <col min="1793" max="1793" width="13" style="71" customWidth="1"/>
    <col min="1794" max="1794" width="10.140625" style="71" customWidth="1"/>
    <col min="1795" max="1795" width="14.28515625" style="71" customWidth="1"/>
    <col min="1796" max="1796" width="10.85546875" style="71" customWidth="1"/>
    <col min="1797" max="1797" width="14.7109375" style="71" customWidth="1"/>
    <col min="1798" max="1798" width="10.85546875" style="71" customWidth="1"/>
    <col min="1799" max="1799" width="14" style="71" customWidth="1"/>
    <col min="1800" max="1800" width="12.42578125" style="71" customWidth="1"/>
    <col min="1801" max="1801" width="14.5703125" style="71" customWidth="1"/>
    <col min="1802" max="2046" width="9.140625" style="71"/>
    <col min="2047" max="2047" width="14.5703125" style="71" customWidth="1"/>
    <col min="2048" max="2048" width="45.5703125" style="71" customWidth="1"/>
    <col min="2049" max="2049" width="13" style="71" customWidth="1"/>
    <col min="2050" max="2050" width="10.140625" style="71" customWidth="1"/>
    <col min="2051" max="2051" width="14.28515625" style="71" customWidth="1"/>
    <col min="2052" max="2052" width="10.85546875" style="71" customWidth="1"/>
    <col min="2053" max="2053" width="14.7109375" style="71" customWidth="1"/>
    <col min="2054" max="2054" width="10.85546875" style="71" customWidth="1"/>
    <col min="2055" max="2055" width="14" style="71" customWidth="1"/>
    <col min="2056" max="2056" width="12.42578125" style="71" customWidth="1"/>
    <col min="2057" max="2057" width="14.5703125" style="71" customWidth="1"/>
    <col min="2058" max="2302" width="9.140625" style="71"/>
    <col min="2303" max="2303" width="14.5703125" style="71" customWidth="1"/>
    <col min="2304" max="2304" width="45.5703125" style="71" customWidth="1"/>
    <col min="2305" max="2305" width="13" style="71" customWidth="1"/>
    <col min="2306" max="2306" width="10.140625" style="71" customWidth="1"/>
    <col min="2307" max="2307" width="14.28515625" style="71" customWidth="1"/>
    <col min="2308" max="2308" width="10.85546875" style="71" customWidth="1"/>
    <col min="2309" max="2309" width="14.7109375" style="71" customWidth="1"/>
    <col min="2310" max="2310" width="10.85546875" style="71" customWidth="1"/>
    <col min="2311" max="2311" width="14" style="71" customWidth="1"/>
    <col min="2312" max="2312" width="12.42578125" style="71" customWidth="1"/>
    <col min="2313" max="2313" width="14.5703125" style="71" customWidth="1"/>
    <col min="2314" max="2558" width="9.140625" style="71"/>
    <col min="2559" max="2559" width="14.5703125" style="71" customWidth="1"/>
    <col min="2560" max="2560" width="45.5703125" style="71" customWidth="1"/>
    <col min="2561" max="2561" width="13" style="71" customWidth="1"/>
    <col min="2562" max="2562" width="10.140625" style="71" customWidth="1"/>
    <col min="2563" max="2563" width="14.28515625" style="71" customWidth="1"/>
    <col min="2564" max="2564" width="10.85546875" style="71" customWidth="1"/>
    <col min="2565" max="2565" width="14.7109375" style="71" customWidth="1"/>
    <col min="2566" max="2566" width="10.85546875" style="71" customWidth="1"/>
    <col min="2567" max="2567" width="14" style="71" customWidth="1"/>
    <col min="2568" max="2568" width="12.42578125" style="71" customWidth="1"/>
    <col min="2569" max="2569" width="14.5703125" style="71" customWidth="1"/>
    <col min="2570" max="2814" width="9.140625" style="71"/>
    <col min="2815" max="2815" width="14.5703125" style="71" customWidth="1"/>
    <col min="2816" max="2816" width="45.5703125" style="71" customWidth="1"/>
    <col min="2817" max="2817" width="13" style="71" customWidth="1"/>
    <col min="2818" max="2818" width="10.140625" style="71" customWidth="1"/>
    <col min="2819" max="2819" width="14.28515625" style="71" customWidth="1"/>
    <col min="2820" max="2820" width="10.85546875" style="71" customWidth="1"/>
    <col min="2821" max="2821" width="14.7109375" style="71" customWidth="1"/>
    <col min="2822" max="2822" width="10.85546875" style="71" customWidth="1"/>
    <col min="2823" max="2823" width="14" style="71" customWidth="1"/>
    <col min="2824" max="2824" width="12.42578125" style="71" customWidth="1"/>
    <col min="2825" max="2825" width="14.5703125" style="71" customWidth="1"/>
    <col min="2826" max="3070" width="9.140625" style="71"/>
    <col min="3071" max="3071" width="14.5703125" style="71" customWidth="1"/>
    <col min="3072" max="3072" width="45.5703125" style="71" customWidth="1"/>
    <col min="3073" max="3073" width="13" style="71" customWidth="1"/>
    <col min="3074" max="3074" width="10.140625" style="71" customWidth="1"/>
    <col min="3075" max="3075" width="14.28515625" style="71" customWidth="1"/>
    <col min="3076" max="3076" width="10.85546875" style="71" customWidth="1"/>
    <col min="3077" max="3077" width="14.7109375" style="71" customWidth="1"/>
    <col min="3078" max="3078" width="10.85546875" style="71" customWidth="1"/>
    <col min="3079" max="3079" width="14" style="71" customWidth="1"/>
    <col min="3080" max="3080" width="12.42578125" style="71" customWidth="1"/>
    <col min="3081" max="3081" width="14.5703125" style="71" customWidth="1"/>
    <col min="3082" max="3326" width="9.140625" style="71"/>
    <col min="3327" max="3327" width="14.5703125" style="71" customWidth="1"/>
    <col min="3328" max="3328" width="45.5703125" style="71" customWidth="1"/>
    <col min="3329" max="3329" width="13" style="71" customWidth="1"/>
    <col min="3330" max="3330" width="10.140625" style="71" customWidth="1"/>
    <col min="3331" max="3331" width="14.28515625" style="71" customWidth="1"/>
    <col min="3332" max="3332" width="10.85546875" style="71" customWidth="1"/>
    <col min="3333" max="3333" width="14.7109375" style="71" customWidth="1"/>
    <col min="3334" max="3334" width="10.85546875" style="71" customWidth="1"/>
    <col min="3335" max="3335" width="14" style="71" customWidth="1"/>
    <col min="3336" max="3336" width="12.42578125" style="71" customWidth="1"/>
    <col min="3337" max="3337" width="14.5703125" style="71" customWidth="1"/>
    <col min="3338" max="3582" width="9.140625" style="71"/>
    <col min="3583" max="3583" width="14.5703125" style="71" customWidth="1"/>
    <col min="3584" max="3584" width="45.5703125" style="71" customWidth="1"/>
    <col min="3585" max="3585" width="13" style="71" customWidth="1"/>
    <col min="3586" max="3586" width="10.140625" style="71" customWidth="1"/>
    <col min="3587" max="3587" width="14.28515625" style="71" customWidth="1"/>
    <col min="3588" max="3588" width="10.85546875" style="71" customWidth="1"/>
    <col min="3589" max="3589" width="14.7109375" style="71" customWidth="1"/>
    <col min="3590" max="3590" width="10.85546875" style="71" customWidth="1"/>
    <col min="3591" max="3591" width="14" style="71" customWidth="1"/>
    <col min="3592" max="3592" width="12.42578125" style="71" customWidth="1"/>
    <col min="3593" max="3593" width="14.5703125" style="71" customWidth="1"/>
    <col min="3594" max="3838" width="9.140625" style="71"/>
    <col min="3839" max="3839" width="14.5703125" style="71" customWidth="1"/>
    <col min="3840" max="3840" width="45.5703125" style="71" customWidth="1"/>
    <col min="3841" max="3841" width="13" style="71" customWidth="1"/>
    <col min="3842" max="3842" width="10.140625" style="71" customWidth="1"/>
    <col min="3843" max="3843" width="14.28515625" style="71" customWidth="1"/>
    <col min="3844" max="3844" width="10.85546875" style="71" customWidth="1"/>
    <col min="3845" max="3845" width="14.7109375" style="71" customWidth="1"/>
    <col min="3846" max="3846" width="10.85546875" style="71" customWidth="1"/>
    <col min="3847" max="3847" width="14" style="71" customWidth="1"/>
    <col min="3848" max="3848" width="12.42578125" style="71" customWidth="1"/>
    <col min="3849" max="3849" width="14.5703125" style="71" customWidth="1"/>
    <col min="3850" max="4094" width="9.140625" style="71"/>
    <col min="4095" max="4095" width="14.5703125" style="71" customWidth="1"/>
    <col min="4096" max="4096" width="45.5703125" style="71" customWidth="1"/>
    <col min="4097" max="4097" width="13" style="71" customWidth="1"/>
    <col min="4098" max="4098" width="10.140625" style="71" customWidth="1"/>
    <col min="4099" max="4099" width="14.28515625" style="71" customWidth="1"/>
    <col min="4100" max="4100" width="10.85546875" style="71" customWidth="1"/>
    <col min="4101" max="4101" width="14.7109375" style="71" customWidth="1"/>
    <col min="4102" max="4102" width="10.85546875" style="71" customWidth="1"/>
    <col min="4103" max="4103" width="14" style="71" customWidth="1"/>
    <col min="4104" max="4104" width="12.42578125" style="71" customWidth="1"/>
    <col min="4105" max="4105" width="14.5703125" style="71" customWidth="1"/>
    <col min="4106" max="4350" width="9.140625" style="71"/>
    <col min="4351" max="4351" width="14.5703125" style="71" customWidth="1"/>
    <col min="4352" max="4352" width="45.5703125" style="71" customWidth="1"/>
    <col min="4353" max="4353" width="13" style="71" customWidth="1"/>
    <col min="4354" max="4354" width="10.140625" style="71" customWidth="1"/>
    <col min="4355" max="4355" width="14.28515625" style="71" customWidth="1"/>
    <col min="4356" max="4356" width="10.85546875" style="71" customWidth="1"/>
    <col min="4357" max="4357" width="14.7109375" style="71" customWidth="1"/>
    <col min="4358" max="4358" width="10.85546875" style="71" customWidth="1"/>
    <col min="4359" max="4359" width="14" style="71" customWidth="1"/>
    <col min="4360" max="4360" width="12.42578125" style="71" customWidth="1"/>
    <col min="4361" max="4361" width="14.5703125" style="71" customWidth="1"/>
    <col min="4362" max="4606" width="9.140625" style="71"/>
    <col min="4607" max="4607" width="14.5703125" style="71" customWidth="1"/>
    <col min="4608" max="4608" width="45.5703125" style="71" customWidth="1"/>
    <col min="4609" max="4609" width="13" style="71" customWidth="1"/>
    <col min="4610" max="4610" width="10.140625" style="71" customWidth="1"/>
    <col min="4611" max="4611" width="14.28515625" style="71" customWidth="1"/>
    <col min="4612" max="4612" width="10.85546875" style="71" customWidth="1"/>
    <col min="4613" max="4613" width="14.7109375" style="71" customWidth="1"/>
    <col min="4614" max="4614" width="10.85546875" style="71" customWidth="1"/>
    <col min="4615" max="4615" width="14" style="71" customWidth="1"/>
    <col min="4616" max="4616" width="12.42578125" style="71" customWidth="1"/>
    <col min="4617" max="4617" width="14.5703125" style="71" customWidth="1"/>
    <col min="4618" max="4862" width="9.140625" style="71"/>
    <col min="4863" max="4863" width="14.5703125" style="71" customWidth="1"/>
    <col min="4864" max="4864" width="45.5703125" style="71" customWidth="1"/>
    <col min="4865" max="4865" width="13" style="71" customWidth="1"/>
    <col min="4866" max="4866" width="10.140625" style="71" customWidth="1"/>
    <col min="4867" max="4867" width="14.28515625" style="71" customWidth="1"/>
    <col min="4868" max="4868" width="10.85546875" style="71" customWidth="1"/>
    <col min="4869" max="4869" width="14.7109375" style="71" customWidth="1"/>
    <col min="4870" max="4870" width="10.85546875" style="71" customWidth="1"/>
    <col min="4871" max="4871" width="14" style="71" customWidth="1"/>
    <col min="4872" max="4872" width="12.42578125" style="71" customWidth="1"/>
    <col min="4873" max="4873" width="14.5703125" style="71" customWidth="1"/>
    <col min="4874" max="5118" width="9.140625" style="71"/>
    <col min="5119" max="5119" width="14.5703125" style="71" customWidth="1"/>
    <col min="5120" max="5120" width="45.5703125" style="71" customWidth="1"/>
    <col min="5121" max="5121" width="13" style="71" customWidth="1"/>
    <col min="5122" max="5122" width="10.140625" style="71" customWidth="1"/>
    <col min="5123" max="5123" width="14.28515625" style="71" customWidth="1"/>
    <col min="5124" max="5124" width="10.85546875" style="71" customWidth="1"/>
    <col min="5125" max="5125" width="14.7109375" style="71" customWidth="1"/>
    <col min="5126" max="5126" width="10.85546875" style="71" customWidth="1"/>
    <col min="5127" max="5127" width="14" style="71" customWidth="1"/>
    <col min="5128" max="5128" width="12.42578125" style="71" customWidth="1"/>
    <col min="5129" max="5129" width="14.5703125" style="71" customWidth="1"/>
    <col min="5130" max="5374" width="9.140625" style="71"/>
    <col min="5375" max="5375" width="14.5703125" style="71" customWidth="1"/>
    <col min="5376" max="5376" width="45.5703125" style="71" customWidth="1"/>
    <col min="5377" max="5377" width="13" style="71" customWidth="1"/>
    <col min="5378" max="5378" width="10.140625" style="71" customWidth="1"/>
    <col min="5379" max="5379" width="14.28515625" style="71" customWidth="1"/>
    <col min="5380" max="5380" width="10.85546875" style="71" customWidth="1"/>
    <col min="5381" max="5381" width="14.7109375" style="71" customWidth="1"/>
    <col min="5382" max="5382" width="10.85546875" style="71" customWidth="1"/>
    <col min="5383" max="5383" width="14" style="71" customWidth="1"/>
    <col min="5384" max="5384" width="12.42578125" style="71" customWidth="1"/>
    <col min="5385" max="5385" width="14.5703125" style="71" customWidth="1"/>
    <col min="5386" max="5630" width="9.140625" style="71"/>
    <col min="5631" max="5631" width="14.5703125" style="71" customWidth="1"/>
    <col min="5632" max="5632" width="45.5703125" style="71" customWidth="1"/>
    <col min="5633" max="5633" width="13" style="71" customWidth="1"/>
    <col min="5634" max="5634" width="10.140625" style="71" customWidth="1"/>
    <col min="5635" max="5635" width="14.28515625" style="71" customWidth="1"/>
    <col min="5636" max="5636" width="10.85546875" style="71" customWidth="1"/>
    <col min="5637" max="5637" width="14.7109375" style="71" customWidth="1"/>
    <col min="5638" max="5638" width="10.85546875" style="71" customWidth="1"/>
    <col min="5639" max="5639" width="14" style="71" customWidth="1"/>
    <col min="5640" max="5640" width="12.42578125" style="71" customWidth="1"/>
    <col min="5641" max="5641" width="14.5703125" style="71" customWidth="1"/>
    <col min="5642" max="5886" width="9.140625" style="71"/>
    <col min="5887" max="5887" width="14.5703125" style="71" customWidth="1"/>
    <col min="5888" max="5888" width="45.5703125" style="71" customWidth="1"/>
    <col min="5889" max="5889" width="13" style="71" customWidth="1"/>
    <col min="5890" max="5890" width="10.140625" style="71" customWidth="1"/>
    <col min="5891" max="5891" width="14.28515625" style="71" customWidth="1"/>
    <col min="5892" max="5892" width="10.85546875" style="71" customWidth="1"/>
    <col min="5893" max="5893" width="14.7109375" style="71" customWidth="1"/>
    <col min="5894" max="5894" width="10.85546875" style="71" customWidth="1"/>
    <col min="5895" max="5895" width="14" style="71" customWidth="1"/>
    <col min="5896" max="5896" width="12.42578125" style="71" customWidth="1"/>
    <col min="5897" max="5897" width="14.5703125" style="71" customWidth="1"/>
    <col min="5898" max="6142" width="9.140625" style="71"/>
    <col min="6143" max="6143" width="14.5703125" style="71" customWidth="1"/>
    <col min="6144" max="6144" width="45.5703125" style="71" customWidth="1"/>
    <col min="6145" max="6145" width="13" style="71" customWidth="1"/>
    <col min="6146" max="6146" width="10.140625" style="71" customWidth="1"/>
    <col min="6147" max="6147" width="14.28515625" style="71" customWidth="1"/>
    <col min="6148" max="6148" width="10.85546875" style="71" customWidth="1"/>
    <col min="6149" max="6149" width="14.7109375" style="71" customWidth="1"/>
    <col min="6150" max="6150" width="10.85546875" style="71" customWidth="1"/>
    <col min="6151" max="6151" width="14" style="71" customWidth="1"/>
    <col min="6152" max="6152" width="12.42578125" style="71" customWidth="1"/>
    <col min="6153" max="6153" width="14.5703125" style="71" customWidth="1"/>
    <col min="6154" max="6398" width="9.140625" style="71"/>
    <col min="6399" max="6399" width="14.5703125" style="71" customWidth="1"/>
    <col min="6400" max="6400" width="45.5703125" style="71" customWidth="1"/>
    <col min="6401" max="6401" width="13" style="71" customWidth="1"/>
    <col min="6402" max="6402" width="10.140625" style="71" customWidth="1"/>
    <col min="6403" max="6403" width="14.28515625" style="71" customWidth="1"/>
    <col min="6404" max="6404" width="10.85546875" style="71" customWidth="1"/>
    <col min="6405" max="6405" width="14.7109375" style="71" customWidth="1"/>
    <col min="6406" max="6406" width="10.85546875" style="71" customWidth="1"/>
    <col min="6407" max="6407" width="14" style="71" customWidth="1"/>
    <col min="6408" max="6408" width="12.42578125" style="71" customWidth="1"/>
    <col min="6409" max="6409" width="14.5703125" style="71" customWidth="1"/>
    <col min="6410" max="6654" width="9.140625" style="71"/>
    <col min="6655" max="6655" width="14.5703125" style="71" customWidth="1"/>
    <col min="6656" max="6656" width="45.5703125" style="71" customWidth="1"/>
    <col min="6657" max="6657" width="13" style="71" customWidth="1"/>
    <col min="6658" max="6658" width="10.140625" style="71" customWidth="1"/>
    <col min="6659" max="6659" width="14.28515625" style="71" customWidth="1"/>
    <col min="6660" max="6660" width="10.85546875" style="71" customWidth="1"/>
    <col min="6661" max="6661" width="14.7109375" style="71" customWidth="1"/>
    <col min="6662" max="6662" width="10.85546875" style="71" customWidth="1"/>
    <col min="6663" max="6663" width="14" style="71" customWidth="1"/>
    <col min="6664" max="6664" width="12.42578125" style="71" customWidth="1"/>
    <col min="6665" max="6665" width="14.5703125" style="71" customWidth="1"/>
    <col min="6666" max="6910" width="9.140625" style="71"/>
    <col min="6911" max="6911" width="14.5703125" style="71" customWidth="1"/>
    <col min="6912" max="6912" width="45.5703125" style="71" customWidth="1"/>
    <col min="6913" max="6913" width="13" style="71" customWidth="1"/>
    <col min="6914" max="6914" width="10.140625" style="71" customWidth="1"/>
    <col min="6915" max="6915" width="14.28515625" style="71" customWidth="1"/>
    <col min="6916" max="6916" width="10.85546875" style="71" customWidth="1"/>
    <col min="6917" max="6917" width="14.7109375" style="71" customWidth="1"/>
    <col min="6918" max="6918" width="10.85546875" style="71" customWidth="1"/>
    <col min="6919" max="6919" width="14" style="71" customWidth="1"/>
    <col min="6920" max="6920" width="12.42578125" style="71" customWidth="1"/>
    <col min="6921" max="6921" width="14.5703125" style="71" customWidth="1"/>
    <col min="6922" max="7166" width="9.140625" style="71"/>
    <col min="7167" max="7167" width="14.5703125" style="71" customWidth="1"/>
    <col min="7168" max="7168" width="45.5703125" style="71" customWidth="1"/>
    <col min="7169" max="7169" width="13" style="71" customWidth="1"/>
    <col min="7170" max="7170" width="10.140625" style="71" customWidth="1"/>
    <col min="7171" max="7171" width="14.28515625" style="71" customWidth="1"/>
    <col min="7172" max="7172" width="10.85546875" style="71" customWidth="1"/>
    <col min="7173" max="7173" width="14.7109375" style="71" customWidth="1"/>
    <col min="7174" max="7174" width="10.85546875" style="71" customWidth="1"/>
    <col min="7175" max="7175" width="14" style="71" customWidth="1"/>
    <col min="7176" max="7176" width="12.42578125" style="71" customWidth="1"/>
    <col min="7177" max="7177" width="14.5703125" style="71" customWidth="1"/>
    <col min="7178" max="7422" width="9.140625" style="71"/>
    <col min="7423" max="7423" width="14.5703125" style="71" customWidth="1"/>
    <col min="7424" max="7424" width="45.5703125" style="71" customWidth="1"/>
    <col min="7425" max="7425" width="13" style="71" customWidth="1"/>
    <col min="7426" max="7426" width="10.140625" style="71" customWidth="1"/>
    <col min="7427" max="7427" width="14.28515625" style="71" customWidth="1"/>
    <col min="7428" max="7428" width="10.85546875" style="71" customWidth="1"/>
    <col min="7429" max="7429" width="14.7109375" style="71" customWidth="1"/>
    <col min="7430" max="7430" width="10.85546875" style="71" customWidth="1"/>
    <col min="7431" max="7431" width="14" style="71" customWidth="1"/>
    <col min="7432" max="7432" width="12.42578125" style="71" customWidth="1"/>
    <col min="7433" max="7433" width="14.5703125" style="71" customWidth="1"/>
    <col min="7434" max="7678" width="9.140625" style="71"/>
    <col min="7679" max="7679" width="14.5703125" style="71" customWidth="1"/>
    <col min="7680" max="7680" width="45.5703125" style="71" customWidth="1"/>
    <col min="7681" max="7681" width="13" style="71" customWidth="1"/>
    <col min="7682" max="7682" width="10.140625" style="71" customWidth="1"/>
    <col min="7683" max="7683" width="14.28515625" style="71" customWidth="1"/>
    <col min="7684" max="7684" width="10.85546875" style="71" customWidth="1"/>
    <col min="7685" max="7685" width="14.7109375" style="71" customWidth="1"/>
    <col min="7686" max="7686" width="10.85546875" style="71" customWidth="1"/>
    <col min="7687" max="7687" width="14" style="71" customWidth="1"/>
    <col min="7688" max="7688" width="12.42578125" style="71" customWidth="1"/>
    <col min="7689" max="7689" width="14.5703125" style="71" customWidth="1"/>
    <col min="7690" max="7934" width="9.140625" style="71"/>
    <col min="7935" max="7935" width="14.5703125" style="71" customWidth="1"/>
    <col min="7936" max="7936" width="45.5703125" style="71" customWidth="1"/>
    <col min="7937" max="7937" width="13" style="71" customWidth="1"/>
    <col min="7938" max="7938" width="10.140625" style="71" customWidth="1"/>
    <col min="7939" max="7939" width="14.28515625" style="71" customWidth="1"/>
    <col min="7940" max="7940" width="10.85546875" style="71" customWidth="1"/>
    <col min="7941" max="7941" width="14.7109375" style="71" customWidth="1"/>
    <col min="7942" max="7942" width="10.85546875" style="71" customWidth="1"/>
    <col min="7943" max="7943" width="14" style="71" customWidth="1"/>
    <col min="7944" max="7944" width="12.42578125" style="71" customWidth="1"/>
    <col min="7945" max="7945" width="14.5703125" style="71" customWidth="1"/>
    <col min="7946" max="8190" width="9.140625" style="71"/>
    <col min="8191" max="8191" width="14.5703125" style="71" customWidth="1"/>
    <col min="8192" max="8192" width="45.5703125" style="71" customWidth="1"/>
    <col min="8193" max="8193" width="13" style="71" customWidth="1"/>
    <col min="8194" max="8194" width="10.140625" style="71" customWidth="1"/>
    <col min="8195" max="8195" width="14.28515625" style="71" customWidth="1"/>
    <col min="8196" max="8196" width="10.85546875" style="71" customWidth="1"/>
    <col min="8197" max="8197" width="14.7109375" style="71" customWidth="1"/>
    <col min="8198" max="8198" width="10.85546875" style="71" customWidth="1"/>
    <col min="8199" max="8199" width="14" style="71" customWidth="1"/>
    <col min="8200" max="8200" width="12.42578125" style="71" customWidth="1"/>
    <col min="8201" max="8201" width="14.5703125" style="71" customWidth="1"/>
    <col min="8202" max="8446" width="9.140625" style="71"/>
    <col min="8447" max="8447" width="14.5703125" style="71" customWidth="1"/>
    <col min="8448" max="8448" width="45.5703125" style="71" customWidth="1"/>
    <col min="8449" max="8449" width="13" style="71" customWidth="1"/>
    <col min="8450" max="8450" width="10.140625" style="71" customWidth="1"/>
    <col min="8451" max="8451" width="14.28515625" style="71" customWidth="1"/>
    <col min="8452" max="8452" width="10.85546875" style="71" customWidth="1"/>
    <col min="8453" max="8453" width="14.7109375" style="71" customWidth="1"/>
    <col min="8454" max="8454" width="10.85546875" style="71" customWidth="1"/>
    <col min="8455" max="8455" width="14" style="71" customWidth="1"/>
    <col min="8456" max="8456" width="12.42578125" style="71" customWidth="1"/>
    <col min="8457" max="8457" width="14.5703125" style="71" customWidth="1"/>
    <col min="8458" max="8702" width="9.140625" style="71"/>
    <col min="8703" max="8703" width="14.5703125" style="71" customWidth="1"/>
    <col min="8704" max="8704" width="45.5703125" style="71" customWidth="1"/>
    <col min="8705" max="8705" width="13" style="71" customWidth="1"/>
    <col min="8706" max="8706" width="10.140625" style="71" customWidth="1"/>
    <col min="8707" max="8707" width="14.28515625" style="71" customWidth="1"/>
    <col min="8708" max="8708" width="10.85546875" style="71" customWidth="1"/>
    <col min="8709" max="8709" width="14.7109375" style="71" customWidth="1"/>
    <col min="8710" max="8710" width="10.85546875" style="71" customWidth="1"/>
    <col min="8711" max="8711" width="14" style="71" customWidth="1"/>
    <col min="8712" max="8712" width="12.42578125" style="71" customWidth="1"/>
    <col min="8713" max="8713" width="14.5703125" style="71" customWidth="1"/>
    <col min="8714" max="8958" width="9.140625" style="71"/>
    <col min="8959" max="8959" width="14.5703125" style="71" customWidth="1"/>
    <col min="8960" max="8960" width="45.5703125" style="71" customWidth="1"/>
    <col min="8961" max="8961" width="13" style="71" customWidth="1"/>
    <col min="8962" max="8962" width="10.140625" style="71" customWidth="1"/>
    <col min="8963" max="8963" width="14.28515625" style="71" customWidth="1"/>
    <col min="8964" max="8964" width="10.85546875" style="71" customWidth="1"/>
    <col min="8965" max="8965" width="14.7109375" style="71" customWidth="1"/>
    <col min="8966" max="8966" width="10.85546875" style="71" customWidth="1"/>
    <col min="8967" max="8967" width="14" style="71" customWidth="1"/>
    <col min="8968" max="8968" width="12.42578125" style="71" customWidth="1"/>
    <col min="8969" max="8969" width="14.5703125" style="71" customWidth="1"/>
    <col min="8970" max="9214" width="9.140625" style="71"/>
    <col min="9215" max="9215" width="14.5703125" style="71" customWidth="1"/>
    <col min="9216" max="9216" width="45.5703125" style="71" customWidth="1"/>
    <col min="9217" max="9217" width="13" style="71" customWidth="1"/>
    <col min="9218" max="9218" width="10.140625" style="71" customWidth="1"/>
    <col min="9219" max="9219" width="14.28515625" style="71" customWidth="1"/>
    <col min="9220" max="9220" width="10.85546875" style="71" customWidth="1"/>
    <col min="9221" max="9221" width="14.7109375" style="71" customWidth="1"/>
    <col min="9222" max="9222" width="10.85546875" style="71" customWidth="1"/>
    <col min="9223" max="9223" width="14" style="71" customWidth="1"/>
    <col min="9224" max="9224" width="12.42578125" style="71" customWidth="1"/>
    <col min="9225" max="9225" width="14.5703125" style="71" customWidth="1"/>
    <col min="9226" max="9470" width="9.140625" style="71"/>
    <col min="9471" max="9471" width="14.5703125" style="71" customWidth="1"/>
    <col min="9472" max="9472" width="45.5703125" style="71" customWidth="1"/>
    <col min="9473" max="9473" width="13" style="71" customWidth="1"/>
    <col min="9474" max="9474" width="10.140625" style="71" customWidth="1"/>
    <col min="9475" max="9475" width="14.28515625" style="71" customWidth="1"/>
    <col min="9476" max="9476" width="10.85546875" style="71" customWidth="1"/>
    <col min="9477" max="9477" width="14.7109375" style="71" customWidth="1"/>
    <col min="9478" max="9478" width="10.85546875" style="71" customWidth="1"/>
    <col min="9479" max="9479" width="14" style="71" customWidth="1"/>
    <col min="9480" max="9480" width="12.42578125" style="71" customWidth="1"/>
    <col min="9481" max="9481" width="14.5703125" style="71" customWidth="1"/>
    <col min="9482" max="9726" width="9.140625" style="71"/>
    <col min="9727" max="9727" width="14.5703125" style="71" customWidth="1"/>
    <col min="9728" max="9728" width="45.5703125" style="71" customWidth="1"/>
    <col min="9729" max="9729" width="13" style="71" customWidth="1"/>
    <col min="9730" max="9730" width="10.140625" style="71" customWidth="1"/>
    <col min="9731" max="9731" width="14.28515625" style="71" customWidth="1"/>
    <col min="9732" max="9732" width="10.85546875" style="71" customWidth="1"/>
    <col min="9733" max="9733" width="14.7109375" style="71" customWidth="1"/>
    <col min="9734" max="9734" width="10.85546875" style="71" customWidth="1"/>
    <col min="9735" max="9735" width="14" style="71" customWidth="1"/>
    <col min="9736" max="9736" width="12.42578125" style="71" customWidth="1"/>
    <col min="9737" max="9737" width="14.5703125" style="71" customWidth="1"/>
    <col min="9738" max="9982" width="9.140625" style="71"/>
    <col min="9983" max="9983" width="14.5703125" style="71" customWidth="1"/>
    <col min="9984" max="9984" width="45.5703125" style="71" customWidth="1"/>
    <col min="9985" max="9985" width="13" style="71" customWidth="1"/>
    <col min="9986" max="9986" width="10.140625" style="71" customWidth="1"/>
    <col min="9987" max="9987" width="14.28515625" style="71" customWidth="1"/>
    <col min="9988" max="9988" width="10.85546875" style="71" customWidth="1"/>
    <col min="9989" max="9989" width="14.7109375" style="71" customWidth="1"/>
    <col min="9990" max="9990" width="10.85546875" style="71" customWidth="1"/>
    <col min="9991" max="9991" width="14" style="71" customWidth="1"/>
    <col min="9992" max="9992" width="12.42578125" style="71" customWidth="1"/>
    <col min="9993" max="9993" width="14.5703125" style="71" customWidth="1"/>
    <col min="9994" max="10238" width="9.140625" style="71"/>
    <col min="10239" max="10239" width="14.5703125" style="71" customWidth="1"/>
    <col min="10240" max="10240" width="45.5703125" style="71" customWidth="1"/>
    <col min="10241" max="10241" width="13" style="71" customWidth="1"/>
    <col min="10242" max="10242" width="10.140625" style="71" customWidth="1"/>
    <col min="10243" max="10243" width="14.28515625" style="71" customWidth="1"/>
    <col min="10244" max="10244" width="10.85546875" style="71" customWidth="1"/>
    <col min="10245" max="10245" width="14.7109375" style="71" customWidth="1"/>
    <col min="10246" max="10246" width="10.85546875" style="71" customWidth="1"/>
    <col min="10247" max="10247" width="14" style="71" customWidth="1"/>
    <col min="10248" max="10248" width="12.42578125" style="71" customWidth="1"/>
    <col min="10249" max="10249" width="14.5703125" style="71" customWidth="1"/>
    <col min="10250" max="10494" width="9.140625" style="71"/>
    <col min="10495" max="10495" width="14.5703125" style="71" customWidth="1"/>
    <col min="10496" max="10496" width="45.5703125" style="71" customWidth="1"/>
    <col min="10497" max="10497" width="13" style="71" customWidth="1"/>
    <col min="10498" max="10498" width="10.140625" style="71" customWidth="1"/>
    <col min="10499" max="10499" width="14.28515625" style="71" customWidth="1"/>
    <col min="10500" max="10500" width="10.85546875" style="71" customWidth="1"/>
    <col min="10501" max="10501" width="14.7109375" style="71" customWidth="1"/>
    <col min="10502" max="10502" width="10.85546875" style="71" customWidth="1"/>
    <col min="10503" max="10503" width="14" style="71" customWidth="1"/>
    <col min="10504" max="10504" width="12.42578125" style="71" customWidth="1"/>
    <col min="10505" max="10505" width="14.5703125" style="71" customWidth="1"/>
    <col min="10506" max="10750" width="9.140625" style="71"/>
    <col min="10751" max="10751" width="14.5703125" style="71" customWidth="1"/>
    <col min="10752" max="10752" width="45.5703125" style="71" customWidth="1"/>
    <col min="10753" max="10753" width="13" style="71" customWidth="1"/>
    <col min="10754" max="10754" width="10.140625" style="71" customWidth="1"/>
    <col min="10755" max="10755" width="14.28515625" style="71" customWidth="1"/>
    <col min="10756" max="10756" width="10.85546875" style="71" customWidth="1"/>
    <col min="10757" max="10757" width="14.7109375" style="71" customWidth="1"/>
    <col min="10758" max="10758" width="10.85546875" style="71" customWidth="1"/>
    <col min="10759" max="10759" width="14" style="71" customWidth="1"/>
    <col min="10760" max="10760" width="12.42578125" style="71" customWidth="1"/>
    <col min="10761" max="10761" width="14.5703125" style="71" customWidth="1"/>
    <col min="10762" max="11006" width="9.140625" style="71"/>
    <col min="11007" max="11007" width="14.5703125" style="71" customWidth="1"/>
    <col min="11008" max="11008" width="45.5703125" style="71" customWidth="1"/>
    <col min="11009" max="11009" width="13" style="71" customWidth="1"/>
    <col min="11010" max="11010" width="10.140625" style="71" customWidth="1"/>
    <col min="11011" max="11011" width="14.28515625" style="71" customWidth="1"/>
    <col min="11012" max="11012" width="10.85546875" style="71" customWidth="1"/>
    <col min="11013" max="11013" width="14.7109375" style="71" customWidth="1"/>
    <col min="11014" max="11014" width="10.85546875" style="71" customWidth="1"/>
    <col min="11015" max="11015" width="14" style="71" customWidth="1"/>
    <col min="11016" max="11016" width="12.42578125" style="71" customWidth="1"/>
    <col min="11017" max="11017" width="14.5703125" style="71" customWidth="1"/>
    <col min="11018" max="11262" width="9.140625" style="71"/>
    <col min="11263" max="11263" width="14.5703125" style="71" customWidth="1"/>
    <col min="11264" max="11264" width="45.5703125" style="71" customWidth="1"/>
    <col min="11265" max="11265" width="13" style="71" customWidth="1"/>
    <col min="11266" max="11266" width="10.140625" style="71" customWidth="1"/>
    <col min="11267" max="11267" width="14.28515625" style="71" customWidth="1"/>
    <col min="11268" max="11268" width="10.85546875" style="71" customWidth="1"/>
    <col min="11269" max="11269" width="14.7109375" style="71" customWidth="1"/>
    <col min="11270" max="11270" width="10.85546875" style="71" customWidth="1"/>
    <col min="11271" max="11271" width="14" style="71" customWidth="1"/>
    <col min="11272" max="11272" width="12.42578125" style="71" customWidth="1"/>
    <col min="11273" max="11273" width="14.5703125" style="71" customWidth="1"/>
    <col min="11274" max="11518" width="9.140625" style="71"/>
    <col min="11519" max="11519" width="14.5703125" style="71" customWidth="1"/>
    <col min="11520" max="11520" width="45.5703125" style="71" customWidth="1"/>
    <col min="11521" max="11521" width="13" style="71" customWidth="1"/>
    <col min="11522" max="11522" width="10.140625" style="71" customWidth="1"/>
    <col min="11523" max="11523" width="14.28515625" style="71" customWidth="1"/>
    <col min="11524" max="11524" width="10.85546875" style="71" customWidth="1"/>
    <col min="11525" max="11525" width="14.7109375" style="71" customWidth="1"/>
    <col min="11526" max="11526" width="10.85546875" style="71" customWidth="1"/>
    <col min="11527" max="11527" width="14" style="71" customWidth="1"/>
    <col min="11528" max="11528" width="12.42578125" style="71" customWidth="1"/>
    <col min="11529" max="11529" width="14.5703125" style="71" customWidth="1"/>
    <col min="11530" max="11774" width="9.140625" style="71"/>
    <col min="11775" max="11775" width="14.5703125" style="71" customWidth="1"/>
    <col min="11776" max="11776" width="45.5703125" style="71" customWidth="1"/>
    <col min="11777" max="11777" width="13" style="71" customWidth="1"/>
    <col min="11778" max="11778" width="10.140625" style="71" customWidth="1"/>
    <col min="11779" max="11779" width="14.28515625" style="71" customWidth="1"/>
    <col min="11780" max="11780" width="10.85546875" style="71" customWidth="1"/>
    <col min="11781" max="11781" width="14.7109375" style="71" customWidth="1"/>
    <col min="11782" max="11782" width="10.85546875" style="71" customWidth="1"/>
    <col min="11783" max="11783" width="14" style="71" customWidth="1"/>
    <col min="11784" max="11784" width="12.42578125" style="71" customWidth="1"/>
    <col min="11785" max="11785" width="14.5703125" style="71" customWidth="1"/>
    <col min="11786" max="12030" width="9.140625" style="71"/>
    <col min="12031" max="12031" width="14.5703125" style="71" customWidth="1"/>
    <col min="12032" max="12032" width="45.5703125" style="71" customWidth="1"/>
    <col min="12033" max="12033" width="13" style="71" customWidth="1"/>
    <col min="12034" max="12034" width="10.140625" style="71" customWidth="1"/>
    <col min="12035" max="12035" width="14.28515625" style="71" customWidth="1"/>
    <col min="12036" max="12036" width="10.85546875" style="71" customWidth="1"/>
    <col min="12037" max="12037" width="14.7109375" style="71" customWidth="1"/>
    <col min="12038" max="12038" width="10.85546875" style="71" customWidth="1"/>
    <col min="12039" max="12039" width="14" style="71" customWidth="1"/>
    <col min="12040" max="12040" width="12.42578125" style="71" customWidth="1"/>
    <col min="12041" max="12041" width="14.5703125" style="71" customWidth="1"/>
    <col min="12042" max="12286" width="9.140625" style="71"/>
    <col min="12287" max="12287" width="14.5703125" style="71" customWidth="1"/>
    <col min="12288" max="12288" width="45.5703125" style="71" customWidth="1"/>
    <col min="12289" max="12289" width="13" style="71" customWidth="1"/>
    <col min="12290" max="12290" width="10.140625" style="71" customWidth="1"/>
    <col min="12291" max="12291" width="14.28515625" style="71" customWidth="1"/>
    <col min="12292" max="12292" width="10.85546875" style="71" customWidth="1"/>
    <col min="12293" max="12293" width="14.7109375" style="71" customWidth="1"/>
    <col min="12294" max="12294" width="10.85546875" style="71" customWidth="1"/>
    <col min="12295" max="12295" width="14" style="71" customWidth="1"/>
    <col min="12296" max="12296" width="12.42578125" style="71" customWidth="1"/>
    <col min="12297" max="12297" width="14.5703125" style="71" customWidth="1"/>
    <col min="12298" max="12542" width="9.140625" style="71"/>
    <col min="12543" max="12543" width="14.5703125" style="71" customWidth="1"/>
    <col min="12544" max="12544" width="45.5703125" style="71" customWidth="1"/>
    <col min="12545" max="12545" width="13" style="71" customWidth="1"/>
    <col min="12546" max="12546" width="10.140625" style="71" customWidth="1"/>
    <col min="12547" max="12547" width="14.28515625" style="71" customWidth="1"/>
    <col min="12548" max="12548" width="10.85546875" style="71" customWidth="1"/>
    <col min="12549" max="12549" width="14.7109375" style="71" customWidth="1"/>
    <col min="12550" max="12550" width="10.85546875" style="71" customWidth="1"/>
    <col min="12551" max="12551" width="14" style="71" customWidth="1"/>
    <col min="12552" max="12552" width="12.42578125" style="71" customWidth="1"/>
    <col min="12553" max="12553" width="14.5703125" style="71" customWidth="1"/>
    <col min="12554" max="12798" width="9.140625" style="71"/>
    <col min="12799" max="12799" width="14.5703125" style="71" customWidth="1"/>
    <col min="12800" max="12800" width="45.5703125" style="71" customWidth="1"/>
    <col min="12801" max="12801" width="13" style="71" customWidth="1"/>
    <col min="12802" max="12802" width="10.140625" style="71" customWidth="1"/>
    <col min="12803" max="12803" width="14.28515625" style="71" customWidth="1"/>
    <col min="12804" max="12804" width="10.85546875" style="71" customWidth="1"/>
    <col min="12805" max="12805" width="14.7109375" style="71" customWidth="1"/>
    <col min="12806" max="12806" width="10.85546875" style="71" customWidth="1"/>
    <col min="12807" max="12807" width="14" style="71" customWidth="1"/>
    <col min="12808" max="12808" width="12.42578125" style="71" customWidth="1"/>
    <col min="12809" max="12809" width="14.5703125" style="71" customWidth="1"/>
    <col min="12810" max="13054" width="9.140625" style="71"/>
    <col min="13055" max="13055" width="14.5703125" style="71" customWidth="1"/>
    <col min="13056" max="13056" width="45.5703125" style="71" customWidth="1"/>
    <col min="13057" max="13057" width="13" style="71" customWidth="1"/>
    <col min="13058" max="13058" width="10.140625" style="71" customWidth="1"/>
    <col min="13059" max="13059" width="14.28515625" style="71" customWidth="1"/>
    <col min="13060" max="13060" width="10.85546875" style="71" customWidth="1"/>
    <col min="13061" max="13061" width="14.7109375" style="71" customWidth="1"/>
    <col min="13062" max="13062" width="10.85546875" style="71" customWidth="1"/>
    <col min="13063" max="13063" width="14" style="71" customWidth="1"/>
    <col min="13064" max="13064" width="12.42578125" style="71" customWidth="1"/>
    <col min="13065" max="13065" width="14.5703125" style="71" customWidth="1"/>
    <col min="13066" max="13310" width="9.140625" style="71"/>
    <col min="13311" max="13311" width="14.5703125" style="71" customWidth="1"/>
    <col min="13312" max="13312" width="45.5703125" style="71" customWidth="1"/>
    <col min="13313" max="13313" width="13" style="71" customWidth="1"/>
    <col min="13314" max="13314" width="10.140625" style="71" customWidth="1"/>
    <col min="13315" max="13315" width="14.28515625" style="71" customWidth="1"/>
    <col min="13316" max="13316" width="10.85546875" style="71" customWidth="1"/>
    <col min="13317" max="13317" width="14.7109375" style="71" customWidth="1"/>
    <col min="13318" max="13318" width="10.85546875" style="71" customWidth="1"/>
    <col min="13319" max="13319" width="14" style="71" customWidth="1"/>
    <col min="13320" max="13320" width="12.42578125" style="71" customWidth="1"/>
    <col min="13321" max="13321" width="14.5703125" style="71" customWidth="1"/>
    <col min="13322" max="13566" width="9.140625" style="71"/>
    <col min="13567" max="13567" width="14.5703125" style="71" customWidth="1"/>
    <col min="13568" max="13568" width="45.5703125" style="71" customWidth="1"/>
    <col min="13569" max="13569" width="13" style="71" customWidth="1"/>
    <col min="13570" max="13570" width="10.140625" style="71" customWidth="1"/>
    <col min="13571" max="13571" width="14.28515625" style="71" customWidth="1"/>
    <col min="13572" max="13572" width="10.85546875" style="71" customWidth="1"/>
    <col min="13573" max="13573" width="14.7109375" style="71" customWidth="1"/>
    <col min="13574" max="13574" width="10.85546875" style="71" customWidth="1"/>
    <col min="13575" max="13575" width="14" style="71" customWidth="1"/>
    <col min="13576" max="13576" width="12.42578125" style="71" customWidth="1"/>
    <col min="13577" max="13577" width="14.5703125" style="71" customWidth="1"/>
    <col min="13578" max="13822" width="9.140625" style="71"/>
    <col min="13823" max="13823" width="14.5703125" style="71" customWidth="1"/>
    <col min="13824" max="13824" width="45.5703125" style="71" customWidth="1"/>
    <col min="13825" max="13825" width="13" style="71" customWidth="1"/>
    <col min="13826" max="13826" width="10.140625" style="71" customWidth="1"/>
    <col min="13827" max="13827" width="14.28515625" style="71" customWidth="1"/>
    <col min="13828" max="13828" width="10.85546875" style="71" customWidth="1"/>
    <col min="13829" max="13829" width="14.7109375" style="71" customWidth="1"/>
    <col min="13830" max="13830" width="10.85546875" style="71" customWidth="1"/>
    <col min="13831" max="13831" width="14" style="71" customWidth="1"/>
    <col min="13832" max="13832" width="12.42578125" style="71" customWidth="1"/>
    <col min="13833" max="13833" width="14.5703125" style="71" customWidth="1"/>
    <col min="13834" max="14078" width="9.140625" style="71"/>
    <col min="14079" max="14079" width="14.5703125" style="71" customWidth="1"/>
    <col min="14080" max="14080" width="45.5703125" style="71" customWidth="1"/>
    <col min="14081" max="14081" width="13" style="71" customWidth="1"/>
    <col min="14082" max="14082" width="10.140625" style="71" customWidth="1"/>
    <col min="14083" max="14083" width="14.28515625" style="71" customWidth="1"/>
    <col min="14084" max="14084" width="10.85546875" style="71" customWidth="1"/>
    <col min="14085" max="14085" width="14.7109375" style="71" customWidth="1"/>
    <col min="14086" max="14086" width="10.85546875" style="71" customWidth="1"/>
    <col min="14087" max="14087" width="14" style="71" customWidth="1"/>
    <col min="14088" max="14088" width="12.42578125" style="71" customWidth="1"/>
    <col min="14089" max="14089" width="14.5703125" style="71" customWidth="1"/>
    <col min="14090" max="14334" width="9.140625" style="71"/>
    <col min="14335" max="14335" width="14.5703125" style="71" customWidth="1"/>
    <col min="14336" max="14336" width="45.5703125" style="71" customWidth="1"/>
    <col min="14337" max="14337" width="13" style="71" customWidth="1"/>
    <col min="14338" max="14338" width="10.140625" style="71" customWidth="1"/>
    <col min="14339" max="14339" width="14.28515625" style="71" customWidth="1"/>
    <col min="14340" max="14340" width="10.85546875" style="71" customWidth="1"/>
    <col min="14341" max="14341" width="14.7109375" style="71" customWidth="1"/>
    <col min="14342" max="14342" width="10.85546875" style="71" customWidth="1"/>
    <col min="14343" max="14343" width="14" style="71" customWidth="1"/>
    <col min="14344" max="14344" width="12.42578125" style="71" customWidth="1"/>
    <col min="14345" max="14345" width="14.5703125" style="71" customWidth="1"/>
    <col min="14346" max="14590" width="9.140625" style="71"/>
    <col min="14591" max="14591" width="14.5703125" style="71" customWidth="1"/>
    <col min="14592" max="14592" width="45.5703125" style="71" customWidth="1"/>
    <col min="14593" max="14593" width="13" style="71" customWidth="1"/>
    <col min="14594" max="14594" width="10.140625" style="71" customWidth="1"/>
    <col min="14595" max="14595" width="14.28515625" style="71" customWidth="1"/>
    <col min="14596" max="14596" width="10.85546875" style="71" customWidth="1"/>
    <col min="14597" max="14597" width="14.7109375" style="71" customWidth="1"/>
    <col min="14598" max="14598" width="10.85546875" style="71" customWidth="1"/>
    <col min="14599" max="14599" width="14" style="71" customWidth="1"/>
    <col min="14600" max="14600" width="12.42578125" style="71" customWidth="1"/>
    <col min="14601" max="14601" width="14.5703125" style="71" customWidth="1"/>
    <col min="14602" max="14846" width="9.140625" style="71"/>
    <col min="14847" max="14847" width="14.5703125" style="71" customWidth="1"/>
    <col min="14848" max="14848" width="45.5703125" style="71" customWidth="1"/>
    <col min="14849" max="14849" width="13" style="71" customWidth="1"/>
    <col min="14850" max="14850" width="10.140625" style="71" customWidth="1"/>
    <col min="14851" max="14851" width="14.28515625" style="71" customWidth="1"/>
    <col min="14852" max="14852" width="10.85546875" style="71" customWidth="1"/>
    <col min="14853" max="14853" width="14.7109375" style="71" customWidth="1"/>
    <col min="14854" max="14854" width="10.85546875" style="71" customWidth="1"/>
    <col min="14855" max="14855" width="14" style="71" customWidth="1"/>
    <col min="14856" max="14856" width="12.42578125" style="71" customWidth="1"/>
    <col min="14857" max="14857" width="14.5703125" style="71" customWidth="1"/>
    <col min="14858" max="15102" width="9.140625" style="71"/>
    <col min="15103" max="15103" width="14.5703125" style="71" customWidth="1"/>
    <col min="15104" max="15104" width="45.5703125" style="71" customWidth="1"/>
    <col min="15105" max="15105" width="13" style="71" customWidth="1"/>
    <col min="15106" max="15106" width="10.140625" style="71" customWidth="1"/>
    <col min="15107" max="15107" width="14.28515625" style="71" customWidth="1"/>
    <col min="15108" max="15108" width="10.85546875" style="71" customWidth="1"/>
    <col min="15109" max="15109" width="14.7109375" style="71" customWidth="1"/>
    <col min="15110" max="15110" width="10.85546875" style="71" customWidth="1"/>
    <col min="15111" max="15111" width="14" style="71" customWidth="1"/>
    <col min="15112" max="15112" width="12.42578125" style="71" customWidth="1"/>
    <col min="15113" max="15113" width="14.5703125" style="71" customWidth="1"/>
    <col min="15114" max="15358" width="9.140625" style="71"/>
    <col min="15359" max="15359" width="14.5703125" style="71" customWidth="1"/>
    <col min="15360" max="15360" width="45.5703125" style="71" customWidth="1"/>
    <col min="15361" max="15361" width="13" style="71" customWidth="1"/>
    <col min="15362" max="15362" width="10.140625" style="71" customWidth="1"/>
    <col min="15363" max="15363" width="14.28515625" style="71" customWidth="1"/>
    <col min="15364" max="15364" width="10.85546875" style="71" customWidth="1"/>
    <col min="15365" max="15365" width="14.7109375" style="71" customWidth="1"/>
    <col min="15366" max="15366" width="10.85546875" style="71" customWidth="1"/>
    <col min="15367" max="15367" width="14" style="71" customWidth="1"/>
    <col min="15368" max="15368" width="12.42578125" style="71" customWidth="1"/>
    <col min="15369" max="15369" width="14.5703125" style="71" customWidth="1"/>
    <col min="15370" max="15614" width="9.140625" style="71"/>
    <col min="15615" max="15615" width="14.5703125" style="71" customWidth="1"/>
    <col min="15616" max="15616" width="45.5703125" style="71" customWidth="1"/>
    <col min="15617" max="15617" width="13" style="71" customWidth="1"/>
    <col min="15618" max="15618" width="10.140625" style="71" customWidth="1"/>
    <col min="15619" max="15619" width="14.28515625" style="71" customWidth="1"/>
    <col min="15620" max="15620" width="10.85546875" style="71" customWidth="1"/>
    <col min="15621" max="15621" width="14.7109375" style="71" customWidth="1"/>
    <col min="15622" max="15622" width="10.85546875" style="71" customWidth="1"/>
    <col min="15623" max="15623" width="14" style="71" customWidth="1"/>
    <col min="15624" max="15624" width="12.42578125" style="71" customWidth="1"/>
    <col min="15625" max="15625" width="14.5703125" style="71" customWidth="1"/>
    <col min="15626" max="15870" width="9.140625" style="71"/>
    <col min="15871" max="15871" width="14.5703125" style="71" customWidth="1"/>
    <col min="15872" max="15872" width="45.5703125" style="71" customWidth="1"/>
    <col min="15873" max="15873" width="13" style="71" customWidth="1"/>
    <col min="15874" max="15874" width="10.140625" style="71" customWidth="1"/>
    <col min="15875" max="15875" width="14.28515625" style="71" customWidth="1"/>
    <col min="15876" max="15876" width="10.85546875" style="71" customWidth="1"/>
    <col min="15877" max="15877" width="14.7109375" style="71" customWidth="1"/>
    <col min="15878" max="15878" width="10.85546875" style="71" customWidth="1"/>
    <col min="15879" max="15879" width="14" style="71" customWidth="1"/>
    <col min="15880" max="15880" width="12.42578125" style="71" customWidth="1"/>
    <col min="15881" max="15881" width="14.5703125" style="71" customWidth="1"/>
    <col min="15882" max="16126" width="9.140625" style="71"/>
    <col min="16127" max="16127" width="14.5703125" style="71" customWidth="1"/>
    <col min="16128" max="16128" width="45.5703125" style="71" customWidth="1"/>
    <col min="16129" max="16129" width="13" style="71" customWidth="1"/>
    <col min="16130" max="16130" width="10.140625" style="71" customWidth="1"/>
    <col min="16131" max="16131" width="14.28515625" style="71" customWidth="1"/>
    <col min="16132" max="16132" width="10.85546875" style="71" customWidth="1"/>
    <col min="16133" max="16133" width="14.7109375" style="71" customWidth="1"/>
    <col min="16134" max="16134" width="10.85546875" style="71" customWidth="1"/>
    <col min="16135" max="16135" width="14" style="71" customWidth="1"/>
    <col min="16136" max="16136" width="12.42578125" style="71" customWidth="1"/>
    <col min="16137" max="16137" width="14.5703125" style="71" customWidth="1"/>
    <col min="16138" max="16384" width="9.140625" style="71"/>
  </cols>
  <sheetData>
    <row r="1" spans="1:11" s="70" customFormat="1" ht="12.75" x14ac:dyDescent="0.2">
      <c r="A1" s="144" t="s">
        <v>68</v>
      </c>
      <c r="B1" s="144"/>
      <c r="C1" s="144"/>
      <c r="D1" s="144"/>
      <c r="E1" s="144"/>
      <c r="F1" s="144"/>
      <c r="G1" s="144"/>
      <c r="H1" s="144"/>
      <c r="I1" s="144"/>
    </row>
    <row r="2" spans="1:11" s="70" customFormat="1" ht="12.75" x14ac:dyDescent="0.2">
      <c r="A2" s="145"/>
      <c r="B2" s="145"/>
      <c r="C2" s="145"/>
      <c r="D2" s="145"/>
      <c r="E2" s="145"/>
      <c r="F2" s="145"/>
      <c r="G2" s="145"/>
      <c r="H2" s="145"/>
      <c r="I2" s="145"/>
    </row>
    <row r="3" spans="1:11" ht="11.25" customHeight="1" x14ac:dyDescent="0.2">
      <c r="A3" s="143" t="s">
        <v>32</v>
      </c>
      <c r="B3" s="146" t="s">
        <v>33</v>
      </c>
      <c r="C3" s="147" t="s">
        <v>34</v>
      </c>
      <c r="D3" s="141" t="s">
        <v>126</v>
      </c>
      <c r="E3" s="148"/>
      <c r="F3" s="148"/>
      <c r="G3" s="148"/>
      <c r="H3" s="141" t="s">
        <v>121</v>
      </c>
      <c r="I3" s="148"/>
      <c r="J3" s="141" t="s">
        <v>127</v>
      </c>
      <c r="K3" s="142"/>
    </row>
    <row r="4" spans="1:11" ht="11.25" customHeight="1" x14ac:dyDescent="0.2">
      <c r="A4" s="143"/>
      <c r="B4" s="146"/>
      <c r="C4" s="147"/>
      <c r="D4" s="141" t="s">
        <v>133</v>
      </c>
      <c r="E4" s="141"/>
      <c r="F4" s="142" t="s">
        <v>134</v>
      </c>
      <c r="G4" s="143"/>
      <c r="H4" s="141" t="s">
        <v>133</v>
      </c>
      <c r="I4" s="141"/>
      <c r="J4" s="141" t="s">
        <v>133</v>
      </c>
      <c r="K4" s="142"/>
    </row>
    <row r="5" spans="1:11" ht="22.5" x14ac:dyDescent="0.2">
      <c r="A5" s="143"/>
      <c r="B5" s="146"/>
      <c r="C5" s="147"/>
      <c r="D5" s="105" t="s">
        <v>35</v>
      </c>
      <c r="E5" s="105" t="s">
        <v>13</v>
      </c>
      <c r="F5" s="105" t="s">
        <v>35</v>
      </c>
      <c r="G5" s="105" t="s">
        <v>13</v>
      </c>
      <c r="H5" s="105" t="s">
        <v>35</v>
      </c>
      <c r="I5" s="105" t="s">
        <v>13</v>
      </c>
      <c r="J5" s="105" t="s">
        <v>35</v>
      </c>
      <c r="K5" s="106" t="s">
        <v>13</v>
      </c>
    </row>
    <row r="6" spans="1:11" x14ac:dyDescent="0.2">
      <c r="A6" s="91"/>
      <c r="B6" s="91" t="s">
        <v>16</v>
      </c>
      <c r="C6" s="91"/>
      <c r="D6" s="92"/>
      <c r="E6" s="92">
        <v>17260.019029999999</v>
      </c>
      <c r="F6" s="92"/>
      <c r="G6" s="92">
        <v>9381.5154199999997</v>
      </c>
      <c r="H6" s="92"/>
      <c r="I6" s="92">
        <v>17742.23458</v>
      </c>
      <c r="J6" s="117"/>
      <c r="K6" s="117">
        <v>97.28</v>
      </c>
    </row>
    <row r="7" spans="1:11" x14ac:dyDescent="0.2">
      <c r="A7" s="91"/>
      <c r="B7" s="91" t="s">
        <v>30</v>
      </c>
      <c r="C7" s="91"/>
      <c r="D7" s="92"/>
      <c r="E7" s="92">
        <v>7516.2015300000003</v>
      </c>
      <c r="F7" s="92"/>
      <c r="G7" s="92">
        <v>3481.63888</v>
      </c>
      <c r="H7" s="92"/>
      <c r="I7" s="92">
        <v>10525.972250000001</v>
      </c>
      <c r="J7" s="117"/>
      <c r="K7" s="117">
        <v>71.41</v>
      </c>
    </row>
    <row r="8" spans="1:11" x14ac:dyDescent="0.2">
      <c r="A8" s="91"/>
      <c r="B8" s="91" t="s">
        <v>28</v>
      </c>
      <c r="C8" s="91"/>
      <c r="D8" s="92"/>
      <c r="E8" s="92">
        <v>19.187000000000001</v>
      </c>
      <c r="F8" s="92"/>
      <c r="G8" s="92"/>
      <c r="H8" s="92"/>
      <c r="I8" s="92">
        <v>30.403600000000001</v>
      </c>
      <c r="J8" s="117"/>
      <c r="K8" s="117">
        <v>63.11</v>
      </c>
    </row>
    <row r="9" spans="1:11" x14ac:dyDescent="0.2">
      <c r="A9" s="91"/>
      <c r="B9" s="91" t="s">
        <v>29</v>
      </c>
      <c r="C9" s="91"/>
      <c r="D9" s="92"/>
      <c r="E9" s="92">
        <v>9724.6304999999993</v>
      </c>
      <c r="F9" s="92"/>
      <c r="G9" s="92">
        <v>5899.8765400000002</v>
      </c>
      <c r="H9" s="92"/>
      <c r="I9" s="92">
        <v>7185.8587299999999</v>
      </c>
      <c r="J9" s="117"/>
      <c r="K9" s="117">
        <v>135.33000000000001</v>
      </c>
    </row>
    <row r="10" spans="1:11" x14ac:dyDescent="0.2">
      <c r="A10" s="115" t="s">
        <v>37</v>
      </c>
      <c r="B10" s="116" t="s">
        <v>73</v>
      </c>
      <c r="C10" s="91" t="s">
        <v>107</v>
      </c>
      <c r="D10" s="92"/>
      <c r="E10" s="92"/>
      <c r="F10" s="92"/>
      <c r="G10" s="92"/>
      <c r="H10" s="92">
        <v>66.264229999999998</v>
      </c>
      <c r="I10" s="92">
        <v>43.89</v>
      </c>
      <c r="J10" s="117"/>
      <c r="K10" s="117"/>
    </row>
    <row r="11" spans="1:11" x14ac:dyDescent="0.2">
      <c r="A11" s="115"/>
      <c r="B11" s="91" t="s">
        <v>29</v>
      </c>
      <c r="C11" s="115"/>
      <c r="D11" s="92"/>
      <c r="E11" s="92"/>
      <c r="F11" s="92"/>
      <c r="G11" s="92"/>
      <c r="H11" s="92">
        <v>66.264229999999998</v>
      </c>
      <c r="I11" s="92">
        <v>43.89</v>
      </c>
      <c r="J11" s="117"/>
      <c r="K11" s="117"/>
    </row>
    <row r="12" spans="1:11" x14ac:dyDescent="0.2">
      <c r="A12" s="91" t="s">
        <v>38</v>
      </c>
      <c r="B12" s="99" t="s">
        <v>74</v>
      </c>
      <c r="C12" s="91" t="s">
        <v>107</v>
      </c>
      <c r="D12" s="92">
        <v>3616</v>
      </c>
      <c r="E12" s="92">
        <v>1058.5050000000001</v>
      </c>
      <c r="F12" s="92">
        <v>1589</v>
      </c>
      <c r="G12" s="92">
        <v>457.20499999999998</v>
      </c>
      <c r="H12" s="92">
        <v>6185</v>
      </c>
      <c r="I12" s="92">
        <v>1720.0073</v>
      </c>
      <c r="J12" s="117">
        <v>58.46</v>
      </c>
      <c r="K12" s="117">
        <v>61.54</v>
      </c>
    </row>
    <row r="13" spans="1:11" x14ac:dyDescent="0.2">
      <c r="A13" s="91"/>
      <c r="B13" s="91" t="s">
        <v>29</v>
      </c>
      <c r="C13" s="91"/>
      <c r="D13" s="92">
        <v>3616</v>
      </c>
      <c r="E13" s="92">
        <v>1058.5050000000001</v>
      </c>
      <c r="F13" s="92">
        <v>1589</v>
      </c>
      <c r="G13" s="92">
        <v>457.20499999999998</v>
      </c>
      <c r="H13" s="92">
        <v>6185</v>
      </c>
      <c r="I13" s="92">
        <v>1720.0073</v>
      </c>
      <c r="J13" s="117">
        <v>58.46</v>
      </c>
      <c r="K13" s="117">
        <v>61.54</v>
      </c>
    </row>
    <row r="14" spans="1:11" ht="45" x14ac:dyDescent="0.2">
      <c r="A14" s="91" t="s">
        <v>39</v>
      </c>
      <c r="B14" s="99" t="s">
        <v>75</v>
      </c>
      <c r="C14" s="91" t="s">
        <v>107</v>
      </c>
      <c r="D14" s="92">
        <v>7037.36</v>
      </c>
      <c r="E14" s="92">
        <v>1328.1234199999999</v>
      </c>
      <c r="F14" s="92">
        <v>3669.6</v>
      </c>
      <c r="G14" s="92">
        <v>1164.2472299999999</v>
      </c>
      <c r="H14" s="92">
        <v>10964.8</v>
      </c>
      <c r="I14" s="92">
        <v>463.33005000000003</v>
      </c>
      <c r="J14" s="117">
        <v>64.180000000000007</v>
      </c>
      <c r="K14" s="117">
        <v>286.64999999999998</v>
      </c>
    </row>
    <row r="15" spans="1:11" x14ac:dyDescent="0.2">
      <c r="A15" s="91"/>
      <c r="B15" s="91" t="s">
        <v>29</v>
      </c>
      <c r="C15" s="91"/>
      <c r="D15" s="92">
        <v>7037.36</v>
      </c>
      <c r="E15" s="92">
        <v>1328.1234199999999</v>
      </c>
      <c r="F15" s="92">
        <v>3669.6</v>
      </c>
      <c r="G15" s="92">
        <v>1164.2472299999999</v>
      </c>
      <c r="H15" s="92">
        <v>10964.8</v>
      </c>
      <c r="I15" s="92">
        <v>463.33005000000003</v>
      </c>
      <c r="J15" s="117">
        <v>64.180000000000007</v>
      </c>
      <c r="K15" s="117">
        <v>286.64999999999998</v>
      </c>
    </row>
    <row r="16" spans="1:11" x14ac:dyDescent="0.2">
      <c r="A16" s="91" t="s">
        <v>52</v>
      </c>
      <c r="B16" s="99" t="s">
        <v>101</v>
      </c>
      <c r="C16" s="91" t="s">
        <v>107</v>
      </c>
      <c r="D16" s="92">
        <v>130</v>
      </c>
      <c r="E16" s="92">
        <v>72.8</v>
      </c>
      <c r="F16" s="92"/>
      <c r="G16" s="92"/>
      <c r="H16" s="92">
        <v>130</v>
      </c>
      <c r="I16" s="92">
        <v>65</v>
      </c>
      <c r="J16" s="117">
        <v>100</v>
      </c>
      <c r="K16" s="117">
        <v>112</v>
      </c>
    </row>
    <row r="17" spans="1:11" x14ac:dyDescent="0.2">
      <c r="A17" s="91"/>
      <c r="B17" s="91" t="s">
        <v>29</v>
      </c>
      <c r="C17" s="91"/>
      <c r="D17" s="92">
        <v>130</v>
      </c>
      <c r="E17" s="92">
        <v>72.8</v>
      </c>
      <c r="F17" s="92"/>
      <c r="G17" s="92"/>
      <c r="H17" s="92">
        <v>130</v>
      </c>
      <c r="I17" s="92">
        <v>65</v>
      </c>
      <c r="J17" s="117">
        <v>100</v>
      </c>
      <c r="K17" s="117">
        <v>112</v>
      </c>
    </row>
    <row r="18" spans="1:11" ht="67.5" x14ac:dyDescent="0.2">
      <c r="A18" s="91" t="s">
        <v>40</v>
      </c>
      <c r="B18" s="99" t="s">
        <v>76</v>
      </c>
      <c r="C18" s="91" t="s">
        <v>107</v>
      </c>
      <c r="D18" s="92"/>
      <c r="E18" s="92"/>
      <c r="F18" s="92"/>
      <c r="G18" s="92"/>
      <c r="H18" s="92">
        <v>178.03620000000001</v>
      </c>
      <c r="I18" s="92">
        <v>505.62756999999999</v>
      </c>
      <c r="J18" s="117"/>
      <c r="K18" s="117"/>
    </row>
    <row r="19" spans="1:11" x14ac:dyDescent="0.2">
      <c r="A19" s="91"/>
      <c r="B19" s="91" t="s">
        <v>30</v>
      </c>
      <c r="C19" s="91"/>
      <c r="D19" s="92"/>
      <c r="E19" s="92"/>
      <c r="F19" s="92"/>
      <c r="G19" s="92"/>
      <c r="H19" s="92">
        <v>178.03620000000001</v>
      </c>
      <c r="I19" s="92">
        <v>505.62756999999999</v>
      </c>
      <c r="J19" s="117"/>
      <c r="K19" s="117"/>
    </row>
    <row r="20" spans="1:11" ht="22.5" x14ac:dyDescent="0.2">
      <c r="A20" s="113" t="s">
        <v>41</v>
      </c>
      <c r="B20" s="113" t="s">
        <v>78</v>
      </c>
      <c r="C20" s="91" t="s">
        <v>107</v>
      </c>
      <c r="D20" s="92">
        <v>0.30099999999999999</v>
      </c>
      <c r="E20" s="92">
        <v>4.0019999999999998</v>
      </c>
      <c r="F20" s="92">
        <v>0.30099999999999999</v>
      </c>
      <c r="G20" s="92">
        <v>4.0019999999999998</v>
      </c>
      <c r="H20" s="92"/>
      <c r="I20" s="92"/>
      <c r="J20" s="117"/>
      <c r="K20" s="117"/>
    </row>
    <row r="21" spans="1:11" x14ac:dyDescent="0.2">
      <c r="A21" s="113"/>
      <c r="B21" s="91" t="s">
        <v>29</v>
      </c>
      <c r="C21" s="115"/>
      <c r="D21" s="92">
        <v>0.30099999999999999</v>
      </c>
      <c r="E21" s="92">
        <v>4.0019999999999998</v>
      </c>
      <c r="F21" s="92">
        <v>0.30099999999999999</v>
      </c>
      <c r="G21" s="92">
        <v>4.0019999999999998</v>
      </c>
      <c r="H21" s="92"/>
      <c r="I21" s="92"/>
      <c r="J21" s="117"/>
      <c r="K21" s="117"/>
    </row>
    <row r="22" spans="1:11" ht="22.5" x14ac:dyDescent="0.2">
      <c r="A22" s="91" t="s">
        <v>42</v>
      </c>
      <c r="B22" s="99" t="s">
        <v>79</v>
      </c>
      <c r="C22" s="91" t="s">
        <v>107</v>
      </c>
      <c r="D22" s="92">
        <v>31.534220000000001</v>
      </c>
      <c r="E22" s="92">
        <v>60.6755</v>
      </c>
      <c r="F22" s="92">
        <v>19.84057</v>
      </c>
      <c r="G22" s="92">
        <v>38.165149999999997</v>
      </c>
      <c r="H22" s="92">
        <v>10.57667</v>
      </c>
      <c r="I22" s="92">
        <v>24.904969999999999</v>
      </c>
      <c r="J22" s="117">
        <v>298.14999999999998</v>
      </c>
      <c r="K22" s="117">
        <v>243.63</v>
      </c>
    </row>
    <row r="23" spans="1:11" x14ac:dyDescent="0.2">
      <c r="A23" s="91"/>
      <c r="B23" s="99" t="s">
        <v>30</v>
      </c>
      <c r="C23" s="91"/>
      <c r="D23" s="92"/>
      <c r="E23" s="92"/>
      <c r="F23" s="92"/>
      <c r="G23" s="92"/>
      <c r="H23" s="92">
        <v>9.2999999999999992E-3</v>
      </c>
      <c r="I23" s="92">
        <v>1.8687199999999999</v>
      </c>
      <c r="J23" s="117"/>
      <c r="K23" s="117"/>
    </row>
    <row r="24" spans="1:11" x14ac:dyDescent="0.2">
      <c r="A24" s="91"/>
      <c r="B24" s="91" t="s">
        <v>29</v>
      </c>
      <c r="C24" s="91"/>
      <c r="D24" s="92">
        <v>31.534220000000001</v>
      </c>
      <c r="E24" s="92">
        <v>60.6755</v>
      </c>
      <c r="F24" s="92">
        <v>19.84057</v>
      </c>
      <c r="G24" s="92">
        <v>38.165149999999997</v>
      </c>
      <c r="H24" s="92">
        <v>10.56737</v>
      </c>
      <c r="I24" s="92">
        <v>23.036249999999999</v>
      </c>
      <c r="J24" s="117">
        <v>298.41000000000003</v>
      </c>
      <c r="K24" s="117">
        <v>263.39</v>
      </c>
    </row>
    <row r="25" spans="1:11" ht="33.75" x14ac:dyDescent="0.2">
      <c r="A25" s="91" t="s">
        <v>43</v>
      </c>
      <c r="B25" s="99" t="s">
        <v>80</v>
      </c>
      <c r="C25" s="91" t="s">
        <v>108</v>
      </c>
      <c r="D25" s="92">
        <v>1690</v>
      </c>
      <c r="E25" s="92">
        <v>67.099999999999994</v>
      </c>
      <c r="F25" s="92">
        <v>1000</v>
      </c>
      <c r="G25" s="92">
        <v>39.5</v>
      </c>
      <c r="H25" s="92">
        <v>1000</v>
      </c>
      <c r="I25" s="92">
        <v>35.973999999999997</v>
      </c>
      <c r="J25" s="117">
        <v>169</v>
      </c>
      <c r="K25" s="117">
        <v>186.52</v>
      </c>
    </row>
    <row r="26" spans="1:11" x14ac:dyDescent="0.2">
      <c r="A26" s="91"/>
      <c r="B26" s="91" t="s">
        <v>29</v>
      </c>
      <c r="C26" s="91"/>
      <c r="D26" s="92">
        <v>1690</v>
      </c>
      <c r="E26" s="92">
        <v>67.099999999999994</v>
      </c>
      <c r="F26" s="92">
        <v>1000</v>
      </c>
      <c r="G26" s="92">
        <v>39.5</v>
      </c>
      <c r="H26" s="92">
        <v>1000</v>
      </c>
      <c r="I26" s="92">
        <v>35.973999999999997</v>
      </c>
      <c r="J26" s="117">
        <v>169</v>
      </c>
      <c r="K26" s="117">
        <v>186.52</v>
      </c>
    </row>
    <row r="27" spans="1:11" x14ac:dyDescent="0.2">
      <c r="A27" s="91" t="s">
        <v>44</v>
      </c>
      <c r="B27" s="99" t="s">
        <v>81</v>
      </c>
      <c r="C27" s="91" t="s">
        <v>107</v>
      </c>
      <c r="D27" s="92">
        <v>101.889</v>
      </c>
      <c r="E27" s="92">
        <v>145.191</v>
      </c>
      <c r="F27" s="92">
        <v>101.889</v>
      </c>
      <c r="G27" s="92">
        <v>145.191</v>
      </c>
      <c r="H27" s="92">
        <v>603.28200000000004</v>
      </c>
      <c r="I27" s="92">
        <v>914.46248000000003</v>
      </c>
      <c r="J27" s="117">
        <v>16.89</v>
      </c>
      <c r="K27" s="117">
        <v>15.88</v>
      </c>
    </row>
    <row r="28" spans="1:11" x14ac:dyDescent="0.2">
      <c r="A28" s="91"/>
      <c r="B28" s="91" t="s">
        <v>30</v>
      </c>
      <c r="C28" s="91"/>
      <c r="D28" s="92">
        <v>101.889</v>
      </c>
      <c r="E28" s="92">
        <v>145.191</v>
      </c>
      <c r="F28" s="92">
        <v>101.889</v>
      </c>
      <c r="G28" s="92">
        <v>145.191</v>
      </c>
      <c r="H28" s="92">
        <v>603.28200000000004</v>
      </c>
      <c r="I28" s="92">
        <v>914.46248000000003</v>
      </c>
      <c r="J28" s="117">
        <v>16.89</v>
      </c>
      <c r="K28" s="117">
        <v>15.88</v>
      </c>
    </row>
    <row r="29" spans="1:11" x14ac:dyDescent="0.2">
      <c r="A29" s="91" t="s">
        <v>45</v>
      </c>
      <c r="B29" s="99" t="s">
        <v>82</v>
      </c>
      <c r="C29" s="91" t="s">
        <v>107</v>
      </c>
      <c r="D29" s="92">
        <v>2242.6529999999998</v>
      </c>
      <c r="E29" s="92">
        <v>128.602</v>
      </c>
      <c r="F29" s="92">
        <v>806.53700000000003</v>
      </c>
      <c r="G29" s="92">
        <v>50.563000000000002</v>
      </c>
      <c r="H29" s="92">
        <v>4901.3459999999995</v>
      </c>
      <c r="I29" s="92">
        <v>296.74200000000002</v>
      </c>
      <c r="J29" s="117">
        <v>45.76</v>
      </c>
      <c r="K29" s="117">
        <v>43.34</v>
      </c>
    </row>
    <row r="30" spans="1:11" x14ac:dyDescent="0.2">
      <c r="A30" s="91"/>
      <c r="B30" s="91" t="s">
        <v>29</v>
      </c>
      <c r="C30" s="91"/>
      <c r="D30" s="92">
        <v>2242.6529999999998</v>
      </c>
      <c r="E30" s="92">
        <v>128.602</v>
      </c>
      <c r="F30" s="92">
        <v>806.53700000000003</v>
      </c>
      <c r="G30" s="92">
        <v>50.563000000000002</v>
      </c>
      <c r="H30" s="92">
        <v>4901.3459999999995</v>
      </c>
      <c r="I30" s="92">
        <v>296.74200000000002</v>
      </c>
      <c r="J30" s="117">
        <v>45.76</v>
      </c>
      <c r="K30" s="117">
        <v>43.34</v>
      </c>
    </row>
    <row r="31" spans="1:11" ht="22.5" x14ac:dyDescent="0.2">
      <c r="A31" s="91" t="s">
        <v>46</v>
      </c>
      <c r="B31" s="93" t="s">
        <v>83</v>
      </c>
      <c r="C31" s="91" t="s">
        <v>108</v>
      </c>
      <c r="D31" s="92">
        <v>76952</v>
      </c>
      <c r="E31" s="92">
        <v>390.13177000000002</v>
      </c>
      <c r="F31" s="92">
        <v>54546.8</v>
      </c>
      <c r="G31" s="92">
        <v>282.60471000000001</v>
      </c>
      <c r="H31" s="92">
        <v>89625.600000000006</v>
      </c>
      <c r="I31" s="92">
        <v>499.47262000000001</v>
      </c>
      <c r="J31" s="117">
        <v>85.86</v>
      </c>
      <c r="K31" s="117">
        <v>78.11</v>
      </c>
    </row>
    <row r="32" spans="1:11" x14ac:dyDescent="0.2">
      <c r="A32" s="91"/>
      <c r="B32" s="91" t="s">
        <v>30</v>
      </c>
      <c r="C32" s="91"/>
      <c r="D32" s="92">
        <v>67332.800000000003</v>
      </c>
      <c r="E32" s="92">
        <v>329.20933000000002</v>
      </c>
      <c r="F32" s="92">
        <v>48641.4</v>
      </c>
      <c r="G32" s="92">
        <v>245.02522999999999</v>
      </c>
      <c r="H32" s="92">
        <v>56678.400000000001</v>
      </c>
      <c r="I32" s="92">
        <v>352.01949999999999</v>
      </c>
      <c r="J32" s="117">
        <v>118.8</v>
      </c>
      <c r="K32" s="117">
        <v>93.52</v>
      </c>
    </row>
    <row r="33" spans="1:11" x14ac:dyDescent="0.2">
      <c r="A33" s="91"/>
      <c r="B33" s="91" t="s">
        <v>29</v>
      </c>
      <c r="C33" s="91"/>
      <c r="D33" s="92">
        <v>9619.2000000000007</v>
      </c>
      <c r="E33" s="92">
        <v>60.922440000000002</v>
      </c>
      <c r="F33" s="92">
        <v>5905.4</v>
      </c>
      <c r="G33" s="92">
        <v>37.579479999999997</v>
      </c>
      <c r="H33" s="92">
        <v>32947.199999999997</v>
      </c>
      <c r="I33" s="92">
        <v>147.45312000000001</v>
      </c>
      <c r="J33" s="117">
        <v>29.2</v>
      </c>
      <c r="K33" s="117">
        <v>41.32</v>
      </c>
    </row>
    <row r="34" spans="1:11" ht="22.5" x14ac:dyDescent="0.2">
      <c r="A34" s="91" t="s">
        <v>47</v>
      </c>
      <c r="B34" s="99" t="s">
        <v>85</v>
      </c>
      <c r="C34" s="91" t="s">
        <v>107</v>
      </c>
      <c r="D34" s="92"/>
      <c r="E34" s="92"/>
      <c r="F34" s="92"/>
      <c r="G34" s="92"/>
      <c r="H34" s="92">
        <v>0.89</v>
      </c>
      <c r="I34" s="92">
        <v>43.900509999999997</v>
      </c>
      <c r="J34" s="117"/>
      <c r="K34" s="117"/>
    </row>
    <row r="35" spans="1:11" x14ac:dyDescent="0.2">
      <c r="A35" s="91"/>
      <c r="B35" s="91" t="s">
        <v>30</v>
      </c>
      <c r="C35" s="91"/>
      <c r="D35" s="92"/>
      <c r="E35" s="92"/>
      <c r="F35" s="92"/>
      <c r="G35" s="92"/>
      <c r="H35" s="92">
        <v>0.89</v>
      </c>
      <c r="I35" s="92">
        <v>43.900509999999997</v>
      </c>
      <c r="J35" s="117"/>
      <c r="K35" s="117"/>
    </row>
    <row r="36" spans="1:11" x14ac:dyDescent="0.2">
      <c r="A36" s="91" t="s">
        <v>49</v>
      </c>
      <c r="B36" s="99" t="s">
        <v>87</v>
      </c>
      <c r="C36" s="91" t="s">
        <v>107</v>
      </c>
      <c r="D36" s="92"/>
      <c r="E36" s="92"/>
      <c r="F36" s="92"/>
      <c r="G36" s="92"/>
      <c r="H36" s="92">
        <v>9.7999999999999997E-4</v>
      </c>
      <c r="I36" s="92">
        <v>0.47199999999999998</v>
      </c>
      <c r="J36" s="117"/>
      <c r="K36" s="117"/>
    </row>
    <row r="37" spans="1:11" x14ac:dyDescent="0.2">
      <c r="A37" s="91"/>
      <c r="B37" s="91" t="s">
        <v>30</v>
      </c>
      <c r="C37" s="91"/>
      <c r="D37" s="92"/>
      <c r="E37" s="92"/>
      <c r="F37" s="92"/>
      <c r="G37" s="92"/>
      <c r="H37" s="92">
        <v>9.7999999999999997E-4</v>
      </c>
      <c r="I37" s="92">
        <v>0.47199999999999998</v>
      </c>
      <c r="J37" s="117"/>
      <c r="K37" s="117"/>
    </row>
    <row r="38" spans="1:11" x14ac:dyDescent="0.2">
      <c r="A38" s="91" t="s">
        <v>112</v>
      </c>
      <c r="B38" s="99" t="s">
        <v>89</v>
      </c>
      <c r="C38" s="91" t="s">
        <v>107</v>
      </c>
      <c r="D38" s="92">
        <v>3.5407199999999999</v>
      </c>
      <c r="E38" s="92">
        <v>5.8622399999999999</v>
      </c>
      <c r="F38" s="92">
        <v>3.4957199999999999</v>
      </c>
      <c r="G38" s="92">
        <v>5.66005</v>
      </c>
      <c r="H38" s="92">
        <v>12.959</v>
      </c>
      <c r="I38" s="92">
        <v>20.71444</v>
      </c>
      <c r="J38" s="117">
        <v>27.32</v>
      </c>
      <c r="K38" s="117">
        <v>28.3</v>
      </c>
    </row>
    <row r="39" spans="1:11" x14ac:dyDescent="0.2">
      <c r="A39" s="91"/>
      <c r="B39" s="91" t="s">
        <v>30</v>
      </c>
      <c r="C39" s="91"/>
      <c r="D39" s="92"/>
      <c r="E39" s="92"/>
      <c r="F39" s="92"/>
      <c r="G39" s="92"/>
      <c r="H39" s="92">
        <v>0.33600000000000002</v>
      </c>
      <c r="I39" s="92">
        <v>1.0756699999999999</v>
      </c>
      <c r="J39" s="117"/>
      <c r="K39" s="117"/>
    </row>
    <row r="40" spans="1:11" x14ac:dyDescent="0.2">
      <c r="A40" s="91"/>
      <c r="B40" s="91" t="s">
        <v>29</v>
      </c>
      <c r="C40" s="91"/>
      <c r="D40" s="92">
        <v>3.5407199999999999</v>
      </c>
      <c r="E40" s="92">
        <v>5.8622399999999999</v>
      </c>
      <c r="F40" s="92">
        <v>3.4957199999999999</v>
      </c>
      <c r="G40" s="92">
        <v>5.66005</v>
      </c>
      <c r="H40" s="92">
        <v>12.622999999999999</v>
      </c>
      <c r="I40" s="92">
        <v>19.638770000000001</v>
      </c>
      <c r="J40" s="117">
        <v>28.05</v>
      </c>
      <c r="K40" s="117">
        <v>29.85</v>
      </c>
    </row>
    <row r="41" spans="1:11" ht="22.5" x14ac:dyDescent="0.2">
      <c r="A41" s="97" t="s">
        <v>113</v>
      </c>
      <c r="B41" s="99" t="s">
        <v>90</v>
      </c>
      <c r="C41" s="91" t="s">
        <v>107</v>
      </c>
      <c r="D41" s="98">
        <v>336.27015999999998</v>
      </c>
      <c r="E41" s="98">
        <v>242.58061000000001</v>
      </c>
      <c r="F41" s="98">
        <v>200.24516</v>
      </c>
      <c r="G41" s="98">
        <v>157.22660999999999</v>
      </c>
      <c r="H41" s="98">
        <v>376.99993000000001</v>
      </c>
      <c r="I41" s="98">
        <v>230.82910999999999</v>
      </c>
      <c r="J41" s="117">
        <v>89.2</v>
      </c>
      <c r="K41" s="117">
        <v>105.09</v>
      </c>
    </row>
    <row r="42" spans="1:11" x14ac:dyDescent="0.2">
      <c r="A42" s="97"/>
      <c r="B42" s="91" t="s">
        <v>30</v>
      </c>
      <c r="C42" s="91"/>
      <c r="D42" s="92"/>
      <c r="E42" s="92"/>
      <c r="F42" s="92"/>
      <c r="G42" s="92"/>
      <c r="H42" s="92">
        <v>7.2850000000000001</v>
      </c>
      <c r="I42" s="92">
        <v>10.141</v>
      </c>
      <c r="J42" s="117"/>
      <c r="K42" s="117"/>
    </row>
    <row r="43" spans="1:11" x14ac:dyDescent="0.2">
      <c r="A43" s="91"/>
      <c r="B43" s="91" t="s">
        <v>29</v>
      </c>
      <c r="C43" s="91"/>
      <c r="D43" s="92">
        <v>336.27015999999998</v>
      </c>
      <c r="E43" s="92">
        <v>242.58061000000001</v>
      </c>
      <c r="F43" s="92">
        <v>200.24516</v>
      </c>
      <c r="G43" s="92">
        <v>157.22660999999999</v>
      </c>
      <c r="H43" s="92">
        <v>369.71492999999998</v>
      </c>
      <c r="I43" s="92">
        <v>220.68810999999999</v>
      </c>
      <c r="J43" s="117">
        <v>90.95</v>
      </c>
      <c r="K43" s="117">
        <v>109.92</v>
      </c>
    </row>
    <row r="44" spans="1:11" ht="22.5" x14ac:dyDescent="0.2">
      <c r="A44" s="91" t="s">
        <v>114</v>
      </c>
      <c r="B44" s="99" t="s">
        <v>91</v>
      </c>
      <c r="C44" s="91" t="s">
        <v>107</v>
      </c>
      <c r="D44" s="92">
        <v>2322.0349999999999</v>
      </c>
      <c r="E44" s="92">
        <v>650.50099999999998</v>
      </c>
      <c r="F44" s="92">
        <v>1235.348</v>
      </c>
      <c r="G44" s="92">
        <v>338.64699999999999</v>
      </c>
      <c r="H44" s="92">
        <v>3671.0269800000001</v>
      </c>
      <c r="I44" s="92">
        <v>736.947</v>
      </c>
      <c r="J44" s="117">
        <v>63.25</v>
      </c>
      <c r="K44" s="117">
        <v>88.27</v>
      </c>
    </row>
    <row r="45" spans="1:11" x14ac:dyDescent="0.2">
      <c r="A45" s="91"/>
      <c r="B45" s="91" t="s">
        <v>30</v>
      </c>
      <c r="C45" s="91"/>
      <c r="D45" s="92">
        <v>2042.998</v>
      </c>
      <c r="E45" s="92">
        <v>556.76700000000005</v>
      </c>
      <c r="F45" s="92">
        <v>1056.865</v>
      </c>
      <c r="G45" s="92">
        <v>281.28899999999999</v>
      </c>
      <c r="H45" s="92">
        <v>3482.87</v>
      </c>
      <c r="I45" s="92">
        <v>682.31</v>
      </c>
      <c r="J45" s="117">
        <v>58.66</v>
      </c>
      <c r="K45" s="117">
        <v>81.599999999999994</v>
      </c>
    </row>
    <row r="46" spans="1:11" x14ac:dyDescent="0.2">
      <c r="A46" s="91"/>
      <c r="B46" s="91" t="s">
        <v>28</v>
      </c>
      <c r="C46" s="91"/>
      <c r="D46" s="92">
        <v>38.244999999999997</v>
      </c>
      <c r="E46" s="92">
        <v>19.187000000000001</v>
      </c>
      <c r="F46" s="92"/>
      <c r="G46" s="92"/>
      <c r="H46" s="92"/>
      <c r="I46" s="92"/>
      <c r="J46" s="117"/>
      <c r="K46" s="117"/>
    </row>
    <row r="47" spans="1:11" x14ac:dyDescent="0.2">
      <c r="A47" s="91"/>
      <c r="B47" s="91" t="s">
        <v>29</v>
      </c>
      <c r="C47" s="91"/>
      <c r="D47" s="92">
        <v>240.792</v>
      </c>
      <c r="E47" s="92">
        <v>74.546999999999997</v>
      </c>
      <c r="F47" s="92">
        <v>178.483</v>
      </c>
      <c r="G47" s="92">
        <v>57.357999999999997</v>
      </c>
      <c r="H47" s="92">
        <v>188.15698</v>
      </c>
      <c r="I47" s="92">
        <v>54.637</v>
      </c>
      <c r="J47" s="117">
        <v>127.97</v>
      </c>
      <c r="K47" s="117">
        <v>136.44</v>
      </c>
    </row>
    <row r="48" spans="1:11" ht="45" x14ac:dyDescent="0.2">
      <c r="A48" s="114">
        <v>28</v>
      </c>
      <c r="B48" s="113" t="s">
        <v>92</v>
      </c>
      <c r="C48" s="91" t="s">
        <v>107</v>
      </c>
      <c r="D48" s="92">
        <v>12.5</v>
      </c>
      <c r="E48" s="92">
        <v>5.891</v>
      </c>
      <c r="F48" s="92">
        <v>12.5</v>
      </c>
      <c r="G48" s="92">
        <v>5.891</v>
      </c>
      <c r="H48" s="92"/>
      <c r="I48" s="92"/>
      <c r="J48" s="117"/>
      <c r="K48" s="117"/>
    </row>
    <row r="49" spans="1:11" x14ac:dyDescent="0.2">
      <c r="A49" s="113"/>
      <c r="B49" s="91" t="s">
        <v>29</v>
      </c>
      <c r="C49" s="91"/>
      <c r="D49" s="92">
        <v>12.5</v>
      </c>
      <c r="E49" s="92">
        <v>5.891</v>
      </c>
      <c r="F49" s="92">
        <v>12.5</v>
      </c>
      <c r="G49" s="92">
        <v>5.891</v>
      </c>
      <c r="H49" s="92"/>
      <c r="I49" s="92"/>
      <c r="J49" s="117"/>
      <c r="K49" s="117"/>
    </row>
    <row r="50" spans="1:11" x14ac:dyDescent="0.2">
      <c r="A50" s="91" t="s">
        <v>116</v>
      </c>
      <c r="B50" s="99" t="s">
        <v>93</v>
      </c>
      <c r="C50" s="91" t="s">
        <v>107</v>
      </c>
      <c r="D50" s="92">
        <v>430.35327999999998</v>
      </c>
      <c r="E50" s="92">
        <v>760.08495000000005</v>
      </c>
      <c r="F50" s="92">
        <v>129.62662</v>
      </c>
      <c r="G50" s="92">
        <v>327.41012999999998</v>
      </c>
      <c r="H50" s="92">
        <v>909.05559000000005</v>
      </c>
      <c r="I50" s="92">
        <v>1147.17229</v>
      </c>
      <c r="J50" s="117">
        <v>47.34</v>
      </c>
      <c r="K50" s="117">
        <v>66.260000000000005</v>
      </c>
    </row>
    <row r="51" spans="1:11" x14ac:dyDescent="0.2">
      <c r="A51" s="91"/>
      <c r="B51" s="91" t="s">
        <v>30</v>
      </c>
      <c r="C51" s="91"/>
      <c r="D51" s="92">
        <v>290.15904999999998</v>
      </c>
      <c r="E51" s="92">
        <v>543.74301000000003</v>
      </c>
      <c r="F51" s="92">
        <v>57.960880000000003</v>
      </c>
      <c r="G51" s="92">
        <v>209.06995000000001</v>
      </c>
      <c r="H51" s="92">
        <v>562.04256999999996</v>
      </c>
      <c r="I51" s="92">
        <v>605.73512000000005</v>
      </c>
      <c r="J51" s="117">
        <v>51.63</v>
      </c>
      <c r="K51" s="117">
        <v>89.77</v>
      </c>
    </row>
    <row r="52" spans="1:11" x14ac:dyDescent="0.2">
      <c r="A52" s="91"/>
      <c r="B52" s="91" t="s">
        <v>29</v>
      </c>
      <c r="C52" s="91"/>
      <c r="D52" s="92">
        <v>140.19423</v>
      </c>
      <c r="E52" s="92">
        <v>216.34193999999999</v>
      </c>
      <c r="F52" s="92">
        <v>71.66574</v>
      </c>
      <c r="G52" s="92">
        <v>118.34018</v>
      </c>
      <c r="H52" s="92">
        <v>347.01301999999998</v>
      </c>
      <c r="I52" s="92">
        <v>541.43717000000004</v>
      </c>
      <c r="J52" s="117">
        <v>40.4</v>
      </c>
      <c r="K52" s="117">
        <v>39.96</v>
      </c>
    </row>
    <row r="53" spans="1:11" ht="45" x14ac:dyDescent="0.2">
      <c r="A53" s="91" t="s">
        <v>118</v>
      </c>
      <c r="B53" s="99" t="s">
        <v>94</v>
      </c>
      <c r="C53" s="91" t="s">
        <v>107</v>
      </c>
      <c r="D53" s="92">
        <v>69.294179999999997</v>
      </c>
      <c r="E53" s="92">
        <v>240.38570999999999</v>
      </c>
      <c r="F53" s="92">
        <v>34.780619999999999</v>
      </c>
      <c r="G53" s="92">
        <v>139.31502</v>
      </c>
      <c r="H53" s="92">
        <v>128.23779999999999</v>
      </c>
      <c r="I53" s="92">
        <v>369.85115999999999</v>
      </c>
      <c r="J53" s="117">
        <v>54.04</v>
      </c>
      <c r="K53" s="117">
        <v>65</v>
      </c>
    </row>
    <row r="54" spans="1:11" x14ac:dyDescent="0.2">
      <c r="A54" s="91"/>
      <c r="B54" s="91" t="s">
        <v>30</v>
      </c>
      <c r="C54" s="91"/>
      <c r="D54" s="92">
        <v>13.8476</v>
      </c>
      <c r="E54" s="92">
        <v>42.939149999999998</v>
      </c>
      <c r="F54" s="92">
        <v>8.1940000000000008</v>
      </c>
      <c r="G54" s="92">
        <v>23.271450000000002</v>
      </c>
      <c r="H54" s="92">
        <v>71.091719999999995</v>
      </c>
      <c r="I54" s="92">
        <v>250.57583</v>
      </c>
      <c r="J54" s="117">
        <v>19.48</v>
      </c>
      <c r="K54" s="117">
        <v>17.14</v>
      </c>
    </row>
    <row r="55" spans="1:11" x14ac:dyDescent="0.2">
      <c r="A55" s="91"/>
      <c r="B55" s="91" t="s">
        <v>29</v>
      </c>
      <c r="C55" s="91"/>
      <c r="D55" s="92">
        <v>55.446579999999997</v>
      </c>
      <c r="E55" s="92">
        <v>197.44656000000001</v>
      </c>
      <c r="F55" s="92">
        <v>26.58662</v>
      </c>
      <c r="G55" s="92">
        <v>116.04357</v>
      </c>
      <c r="H55" s="92">
        <v>57.146079999999998</v>
      </c>
      <c r="I55" s="92">
        <v>119.27533</v>
      </c>
      <c r="J55" s="117">
        <v>97.03</v>
      </c>
      <c r="K55" s="117">
        <v>165.54</v>
      </c>
    </row>
    <row r="56" spans="1:11" x14ac:dyDescent="0.2">
      <c r="A56" s="91" t="s">
        <v>119</v>
      </c>
      <c r="B56" s="99" t="s">
        <v>95</v>
      </c>
      <c r="C56" s="91" t="s">
        <v>107</v>
      </c>
      <c r="D56" s="92">
        <v>244.43747999999999</v>
      </c>
      <c r="E56" s="92">
        <v>871.98212999999998</v>
      </c>
      <c r="F56" s="92">
        <v>151.57480000000001</v>
      </c>
      <c r="G56" s="92">
        <v>535.46217999999999</v>
      </c>
      <c r="H56" s="92">
        <v>825.18380000000002</v>
      </c>
      <c r="I56" s="92">
        <v>2196.74791</v>
      </c>
      <c r="J56" s="117">
        <v>29.62</v>
      </c>
      <c r="K56" s="117">
        <v>39.69</v>
      </c>
    </row>
    <row r="57" spans="1:11" x14ac:dyDescent="0.2">
      <c r="A57" s="91"/>
      <c r="B57" s="91" t="s">
        <v>30</v>
      </c>
      <c r="C57" s="91"/>
      <c r="D57" s="92">
        <v>187.74629999999999</v>
      </c>
      <c r="E57" s="92">
        <v>743.31412999999998</v>
      </c>
      <c r="F57" s="92">
        <v>132.6953</v>
      </c>
      <c r="G57" s="92">
        <v>496.65418</v>
      </c>
      <c r="H57" s="92">
        <v>760.96879999999999</v>
      </c>
      <c r="I57" s="92">
        <v>2082.0139100000001</v>
      </c>
      <c r="J57" s="117">
        <v>24.67</v>
      </c>
      <c r="K57" s="117">
        <v>35.700000000000003</v>
      </c>
    </row>
    <row r="58" spans="1:11" x14ac:dyDescent="0.2">
      <c r="A58" s="91"/>
      <c r="B58" s="91" t="s">
        <v>29</v>
      </c>
      <c r="C58" s="91"/>
      <c r="D58" s="94">
        <v>56.691180000000003</v>
      </c>
      <c r="E58" s="94">
        <v>128.66800000000001</v>
      </c>
      <c r="F58" s="94">
        <v>18.8795</v>
      </c>
      <c r="G58" s="94">
        <v>38.808</v>
      </c>
      <c r="H58" s="94">
        <v>64.215000000000003</v>
      </c>
      <c r="I58" s="94">
        <v>114.73399999999999</v>
      </c>
      <c r="J58" s="117">
        <v>88.28</v>
      </c>
      <c r="K58" s="117">
        <v>112.14</v>
      </c>
    </row>
    <row r="59" spans="1:11" x14ac:dyDescent="0.2">
      <c r="A59" s="91" t="s">
        <v>117</v>
      </c>
      <c r="B59" s="99" t="s">
        <v>96</v>
      </c>
      <c r="C59" s="91" t="s">
        <v>107</v>
      </c>
      <c r="D59" s="94">
        <v>68.133489999999995</v>
      </c>
      <c r="E59" s="94">
        <v>93.148240000000001</v>
      </c>
      <c r="F59" s="94">
        <v>45.90325</v>
      </c>
      <c r="G59" s="94">
        <v>62.76887</v>
      </c>
      <c r="H59" s="94">
        <v>42.530070000000002</v>
      </c>
      <c r="I59" s="94">
        <v>180.86490000000001</v>
      </c>
      <c r="J59" s="117">
        <v>160.19999999999999</v>
      </c>
      <c r="K59" s="117">
        <v>51.5</v>
      </c>
    </row>
    <row r="60" spans="1:11" x14ac:dyDescent="0.2">
      <c r="A60" s="91"/>
      <c r="B60" s="91" t="s">
        <v>30</v>
      </c>
      <c r="C60" s="91"/>
      <c r="D60" s="94">
        <v>57.006</v>
      </c>
      <c r="E60" s="94">
        <v>69.346279999999993</v>
      </c>
      <c r="F60" s="94">
        <v>41.506</v>
      </c>
      <c r="G60" s="94">
        <v>55.700279999999999</v>
      </c>
      <c r="H60" s="94">
        <v>42.183399999999999</v>
      </c>
      <c r="I60" s="94">
        <v>178.64712</v>
      </c>
      <c r="J60" s="117">
        <v>135.13999999999999</v>
      </c>
      <c r="K60" s="117">
        <v>38.82</v>
      </c>
    </row>
    <row r="61" spans="1:11" x14ac:dyDescent="0.2">
      <c r="A61" s="91"/>
      <c r="B61" s="91" t="s">
        <v>29</v>
      </c>
      <c r="C61" s="91"/>
      <c r="D61" s="94">
        <v>11.12749</v>
      </c>
      <c r="E61" s="94">
        <v>23.801960000000001</v>
      </c>
      <c r="F61" s="94">
        <v>4.3972499999999997</v>
      </c>
      <c r="G61" s="94">
        <v>7.0685900000000004</v>
      </c>
      <c r="H61" s="94">
        <v>0.34666999999999998</v>
      </c>
      <c r="I61" s="94">
        <v>2.2177799999999999</v>
      </c>
      <c r="J61" s="117">
        <v>3209.82</v>
      </c>
      <c r="K61" s="117">
        <v>1073.23</v>
      </c>
    </row>
    <row r="62" spans="1:11" ht="22.5" x14ac:dyDescent="0.2">
      <c r="A62" s="93" t="s">
        <v>120</v>
      </c>
      <c r="B62" s="99" t="s">
        <v>97</v>
      </c>
      <c r="C62" s="93" t="s">
        <v>107</v>
      </c>
      <c r="D62" s="94">
        <v>173.18700000000001</v>
      </c>
      <c r="E62" s="94">
        <v>403.78</v>
      </c>
      <c r="F62" s="94">
        <v>60.591000000000001</v>
      </c>
      <c r="G62" s="94">
        <v>160.28</v>
      </c>
      <c r="H62" s="94">
        <v>150.566</v>
      </c>
      <c r="I62" s="94">
        <v>283.79500000000002</v>
      </c>
      <c r="J62" s="117">
        <v>115.02</v>
      </c>
      <c r="K62" s="117">
        <v>142.28</v>
      </c>
    </row>
    <row r="63" spans="1:11" x14ac:dyDescent="0.2">
      <c r="A63" s="107"/>
      <c r="B63" s="107" t="s">
        <v>30</v>
      </c>
      <c r="C63" s="107"/>
      <c r="D63" s="108">
        <v>173.18700000000001</v>
      </c>
      <c r="E63" s="108">
        <v>403.78</v>
      </c>
      <c r="F63" s="108">
        <v>60.591000000000001</v>
      </c>
      <c r="G63" s="108">
        <v>160.28</v>
      </c>
      <c r="H63" s="108">
        <v>150.566</v>
      </c>
      <c r="I63" s="108">
        <v>283.79500000000002</v>
      </c>
      <c r="J63" s="118">
        <v>115.02</v>
      </c>
      <c r="K63" s="118">
        <v>142.28</v>
      </c>
    </row>
    <row r="64" spans="1:11" x14ac:dyDescent="0.2">
      <c r="A64" s="93"/>
      <c r="B64" s="93"/>
      <c r="C64" s="93"/>
      <c r="D64" s="94"/>
      <c r="E64" s="94"/>
      <c r="F64" s="94"/>
      <c r="G64" s="94"/>
      <c r="H64" s="94"/>
      <c r="I64" s="94"/>
    </row>
    <row r="66" spans="1:9" s="68" customFormat="1" ht="11.25" customHeight="1" x14ac:dyDescent="0.2">
      <c r="A66" s="133" t="s">
        <v>31</v>
      </c>
      <c r="B66" s="133"/>
      <c r="C66" s="133"/>
      <c r="D66" s="133"/>
      <c r="E66" s="133"/>
      <c r="F66" s="133"/>
      <c r="G66" s="133"/>
      <c r="H66" s="133"/>
      <c r="I66" s="55"/>
    </row>
  </sheetData>
  <mergeCells count="13">
    <mergeCell ref="A1:I1"/>
    <mergeCell ref="A2:I2"/>
    <mergeCell ref="A3:A5"/>
    <mergeCell ref="B3:B5"/>
    <mergeCell ref="C3:C5"/>
    <mergeCell ref="H3:I3"/>
    <mergeCell ref="D4:E4"/>
    <mergeCell ref="D3:G3"/>
    <mergeCell ref="J3:K3"/>
    <mergeCell ref="J4:K4"/>
    <mergeCell ref="A66:H66"/>
    <mergeCell ref="F4:G4"/>
    <mergeCell ref="H4:I4"/>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6"/>
  <sheetViews>
    <sheetView topLeftCell="A94" workbookViewId="0">
      <selection activeCell="C125" sqref="C125"/>
    </sheetView>
  </sheetViews>
  <sheetFormatPr defaultRowHeight="11.25" x14ac:dyDescent="0.2"/>
  <cols>
    <col min="1" max="1" width="13" style="87" customWidth="1"/>
    <col min="2" max="2" width="36" style="100" customWidth="1"/>
    <col min="3" max="3" width="9.7109375" style="88" customWidth="1"/>
    <col min="4" max="6" width="14.7109375" style="74" customWidth="1"/>
    <col min="7" max="7" width="14.140625" style="74" customWidth="1"/>
    <col min="8" max="8" width="14.7109375" style="74" customWidth="1"/>
    <col min="9" max="9" width="12.140625" style="74" customWidth="1"/>
    <col min="10" max="10" width="17.5703125" style="74" customWidth="1"/>
    <col min="11" max="11" width="15.85546875" style="74" customWidth="1"/>
    <col min="12" max="254" width="9.140625" style="74"/>
    <col min="255" max="255" width="13" style="74" customWidth="1"/>
    <col min="256" max="256" width="36" style="74" customWidth="1"/>
    <col min="257" max="257" width="9.7109375" style="74" customWidth="1"/>
    <col min="258" max="260" width="14.7109375" style="74" customWidth="1"/>
    <col min="261" max="261" width="11.7109375" style="74" customWidth="1"/>
    <col min="262" max="262" width="14.7109375" style="74" customWidth="1"/>
    <col min="263" max="263" width="14.140625" style="74" customWidth="1"/>
    <col min="264" max="264" width="14.7109375" style="74" customWidth="1"/>
    <col min="265" max="265" width="12.140625" style="74" customWidth="1"/>
    <col min="266" max="510" width="9.140625" style="74"/>
    <col min="511" max="511" width="13" style="74" customWidth="1"/>
    <col min="512" max="512" width="36" style="74" customWidth="1"/>
    <col min="513" max="513" width="9.7109375" style="74" customWidth="1"/>
    <col min="514" max="516" width="14.7109375" style="74" customWidth="1"/>
    <col min="517" max="517" width="11.7109375" style="74" customWidth="1"/>
    <col min="518" max="518" width="14.7109375" style="74" customWidth="1"/>
    <col min="519" max="519" width="14.140625" style="74" customWidth="1"/>
    <col min="520" max="520" width="14.7109375" style="74" customWidth="1"/>
    <col min="521" max="521" width="12.140625" style="74" customWidth="1"/>
    <col min="522" max="766" width="9.140625" style="74"/>
    <col min="767" max="767" width="13" style="74" customWidth="1"/>
    <col min="768" max="768" width="36" style="74" customWidth="1"/>
    <col min="769" max="769" width="9.7109375" style="74" customWidth="1"/>
    <col min="770" max="772" width="14.7109375" style="74" customWidth="1"/>
    <col min="773" max="773" width="11.7109375" style="74" customWidth="1"/>
    <col min="774" max="774" width="14.7109375" style="74" customWidth="1"/>
    <col min="775" max="775" width="14.140625" style="74" customWidth="1"/>
    <col min="776" max="776" width="14.7109375" style="74" customWidth="1"/>
    <col min="777" max="777" width="12.140625" style="74" customWidth="1"/>
    <col min="778" max="1022" width="9.140625" style="74"/>
    <col min="1023" max="1023" width="13" style="74" customWidth="1"/>
    <col min="1024" max="1024" width="36" style="74" customWidth="1"/>
    <col min="1025" max="1025" width="9.7109375" style="74" customWidth="1"/>
    <col min="1026" max="1028" width="14.7109375" style="74" customWidth="1"/>
    <col min="1029" max="1029" width="11.7109375" style="74" customWidth="1"/>
    <col min="1030" max="1030" width="14.7109375" style="74" customWidth="1"/>
    <col min="1031" max="1031" width="14.140625" style="74" customWidth="1"/>
    <col min="1032" max="1032" width="14.7109375" style="74" customWidth="1"/>
    <col min="1033" max="1033" width="12.140625" style="74" customWidth="1"/>
    <col min="1034" max="1278" width="9.140625" style="74"/>
    <col min="1279" max="1279" width="13" style="74" customWidth="1"/>
    <col min="1280" max="1280" width="36" style="74" customWidth="1"/>
    <col min="1281" max="1281" width="9.7109375" style="74" customWidth="1"/>
    <col min="1282" max="1284" width="14.7109375" style="74" customWidth="1"/>
    <col min="1285" max="1285" width="11.7109375" style="74" customWidth="1"/>
    <col min="1286" max="1286" width="14.7109375" style="74" customWidth="1"/>
    <col min="1287" max="1287" width="14.140625" style="74" customWidth="1"/>
    <col min="1288" max="1288" width="14.7109375" style="74" customWidth="1"/>
    <col min="1289" max="1289" width="12.140625" style="74" customWidth="1"/>
    <col min="1290" max="1534" width="9.140625" style="74"/>
    <col min="1535" max="1535" width="13" style="74" customWidth="1"/>
    <col min="1536" max="1536" width="36" style="74" customWidth="1"/>
    <col min="1537" max="1537" width="9.7109375" style="74" customWidth="1"/>
    <col min="1538" max="1540" width="14.7109375" style="74" customWidth="1"/>
    <col min="1541" max="1541" width="11.7109375" style="74" customWidth="1"/>
    <col min="1542" max="1542" width="14.7109375" style="74" customWidth="1"/>
    <col min="1543" max="1543" width="14.140625" style="74" customWidth="1"/>
    <col min="1544" max="1544" width="14.7109375" style="74" customWidth="1"/>
    <col min="1545" max="1545" width="12.140625" style="74" customWidth="1"/>
    <col min="1546" max="1790" width="9.140625" style="74"/>
    <col min="1791" max="1791" width="13" style="74" customWidth="1"/>
    <col min="1792" max="1792" width="36" style="74" customWidth="1"/>
    <col min="1793" max="1793" width="9.7109375" style="74" customWidth="1"/>
    <col min="1794" max="1796" width="14.7109375" style="74" customWidth="1"/>
    <col min="1797" max="1797" width="11.7109375" style="74" customWidth="1"/>
    <col min="1798" max="1798" width="14.7109375" style="74" customWidth="1"/>
    <col min="1799" max="1799" width="14.140625" style="74" customWidth="1"/>
    <col min="1800" max="1800" width="14.7109375" style="74" customWidth="1"/>
    <col min="1801" max="1801" width="12.140625" style="74" customWidth="1"/>
    <col min="1802" max="2046" width="9.140625" style="74"/>
    <col min="2047" max="2047" width="13" style="74" customWidth="1"/>
    <col min="2048" max="2048" width="36" style="74" customWidth="1"/>
    <col min="2049" max="2049" width="9.7109375" style="74" customWidth="1"/>
    <col min="2050" max="2052" width="14.7109375" style="74" customWidth="1"/>
    <col min="2053" max="2053" width="11.7109375" style="74" customWidth="1"/>
    <col min="2054" max="2054" width="14.7109375" style="74" customWidth="1"/>
    <col min="2055" max="2055" width="14.140625" style="74" customWidth="1"/>
    <col min="2056" max="2056" width="14.7109375" style="74" customWidth="1"/>
    <col min="2057" max="2057" width="12.140625" style="74" customWidth="1"/>
    <col min="2058" max="2302" width="9.140625" style="74"/>
    <col min="2303" max="2303" width="13" style="74" customWidth="1"/>
    <col min="2304" max="2304" width="36" style="74" customWidth="1"/>
    <col min="2305" max="2305" width="9.7109375" style="74" customWidth="1"/>
    <col min="2306" max="2308" width="14.7109375" style="74" customWidth="1"/>
    <col min="2309" max="2309" width="11.7109375" style="74" customWidth="1"/>
    <col min="2310" max="2310" width="14.7109375" style="74" customWidth="1"/>
    <col min="2311" max="2311" width="14.140625" style="74" customWidth="1"/>
    <col min="2312" max="2312" width="14.7109375" style="74" customWidth="1"/>
    <col min="2313" max="2313" width="12.140625" style="74" customWidth="1"/>
    <col min="2314" max="2558" width="9.140625" style="74"/>
    <col min="2559" max="2559" width="13" style="74" customWidth="1"/>
    <col min="2560" max="2560" width="36" style="74" customWidth="1"/>
    <col min="2561" max="2561" width="9.7109375" style="74" customWidth="1"/>
    <col min="2562" max="2564" width="14.7109375" style="74" customWidth="1"/>
    <col min="2565" max="2565" width="11.7109375" style="74" customWidth="1"/>
    <col min="2566" max="2566" width="14.7109375" style="74" customWidth="1"/>
    <col min="2567" max="2567" width="14.140625" style="74" customWidth="1"/>
    <col min="2568" max="2568" width="14.7109375" style="74" customWidth="1"/>
    <col min="2569" max="2569" width="12.140625" style="74" customWidth="1"/>
    <col min="2570" max="2814" width="9.140625" style="74"/>
    <col min="2815" max="2815" width="13" style="74" customWidth="1"/>
    <col min="2816" max="2816" width="36" style="74" customWidth="1"/>
    <col min="2817" max="2817" width="9.7109375" style="74" customWidth="1"/>
    <col min="2818" max="2820" width="14.7109375" style="74" customWidth="1"/>
    <col min="2821" max="2821" width="11.7109375" style="74" customWidth="1"/>
    <col min="2822" max="2822" width="14.7109375" style="74" customWidth="1"/>
    <col min="2823" max="2823" width="14.140625" style="74" customWidth="1"/>
    <col min="2824" max="2824" width="14.7109375" style="74" customWidth="1"/>
    <col min="2825" max="2825" width="12.140625" style="74" customWidth="1"/>
    <col min="2826" max="3070" width="9.140625" style="74"/>
    <col min="3071" max="3071" width="13" style="74" customWidth="1"/>
    <col min="3072" max="3072" width="36" style="74" customWidth="1"/>
    <col min="3073" max="3073" width="9.7109375" style="74" customWidth="1"/>
    <col min="3074" max="3076" width="14.7109375" style="74" customWidth="1"/>
    <col min="3077" max="3077" width="11.7109375" style="74" customWidth="1"/>
    <col min="3078" max="3078" width="14.7109375" style="74" customWidth="1"/>
    <col min="3079" max="3079" width="14.140625" style="74" customWidth="1"/>
    <col min="3080" max="3080" width="14.7109375" style="74" customWidth="1"/>
    <col min="3081" max="3081" width="12.140625" style="74" customWidth="1"/>
    <col min="3082" max="3326" width="9.140625" style="74"/>
    <col min="3327" max="3327" width="13" style="74" customWidth="1"/>
    <col min="3328" max="3328" width="36" style="74" customWidth="1"/>
    <col min="3329" max="3329" width="9.7109375" style="74" customWidth="1"/>
    <col min="3330" max="3332" width="14.7109375" style="74" customWidth="1"/>
    <col min="3333" max="3333" width="11.7109375" style="74" customWidth="1"/>
    <col min="3334" max="3334" width="14.7109375" style="74" customWidth="1"/>
    <col min="3335" max="3335" width="14.140625" style="74" customWidth="1"/>
    <col min="3336" max="3336" width="14.7109375" style="74" customWidth="1"/>
    <col min="3337" max="3337" width="12.140625" style="74" customWidth="1"/>
    <col min="3338" max="3582" width="9.140625" style="74"/>
    <col min="3583" max="3583" width="13" style="74" customWidth="1"/>
    <col min="3584" max="3584" width="36" style="74" customWidth="1"/>
    <col min="3585" max="3585" width="9.7109375" style="74" customWidth="1"/>
    <col min="3586" max="3588" width="14.7109375" style="74" customWidth="1"/>
    <col min="3589" max="3589" width="11.7109375" style="74" customWidth="1"/>
    <col min="3590" max="3590" width="14.7109375" style="74" customWidth="1"/>
    <col min="3591" max="3591" width="14.140625" style="74" customWidth="1"/>
    <col min="3592" max="3592" width="14.7109375" style="74" customWidth="1"/>
    <col min="3593" max="3593" width="12.140625" style="74" customWidth="1"/>
    <col min="3594" max="3838" width="9.140625" style="74"/>
    <col min="3839" max="3839" width="13" style="74" customWidth="1"/>
    <col min="3840" max="3840" width="36" style="74" customWidth="1"/>
    <col min="3841" max="3841" width="9.7109375" style="74" customWidth="1"/>
    <col min="3842" max="3844" width="14.7109375" style="74" customWidth="1"/>
    <col min="3845" max="3845" width="11.7109375" style="74" customWidth="1"/>
    <col min="3846" max="3846" width="14.7109375" style="74" customWidth="1"/>
    <col min="3847" max="3847" width="14.140625" style="74" customWidth="1"/>
    <col min="3848" max="3848" width="14.7109375" style="74" customWidth="1"/>
    <col min="3849" max="3849" width="12.140625" style="74" customWidth="1"/>
    <col min="3850" max="4094" width="9.140625" style="74"/>
    <col min="4095" max="4095" width="13" style="74" customWidth="1"/>
    <col min="4096" max="4096" width="36" style="74" customWidth="1"/>
    <col min="4097" max="4097" width="9.7109375" style="74" customWidth="1"/>
    <col min="4098" max="4100" width="14.7109375" style="74" customWidth="1"/>
    <col min="4101" max="4101" width="11.7109375" style="74" customWidth="1"/>
    <col min="4102" max="4102" width="14.7109375" style="74" customWidth="1"/>
    <col min="4103" max="4103" width="14.140625" style="74" customWidth="1"/>
    <col min="4104" max="4104" width="14.7109375" style="74" customWidth="1"/>
    <col min="4105" max="4105" width="12.140625" style="74" customWidth="1"/>
    <col min="4106" max="4350" width="9.140625" style="74"/>
    <col min="4351" max="4351" width="13" style="74" customWidth="1"/>
    <col min="4352" max="4352" width="36" style="74" customWidth="1"/>
    <col min="4353" max="4353" width="9.7109375" style="74" customWidth="1"/>
    <col min="4354" max="4356" width="14.7109375" style="74" customWidth="1"/>
    <col min="4357" max="4357" width="11.7109375" style="74" customWidth="1"/>
    <col min="4358" max="4358" width="14.7109375" style="74" customWidth="1"/>
    <col min="4359" max="4359" width="14.140625" style="74" customWidth="1"/>
    <col min="4360" max="4360" width="14.7109375" style="74" customWidth="1"/>
    <col min="4361" max="4361" width="12.140625" style="74" customWidth="1"/>
    <col min="4362" max="4606" width="9.140625" style="74"/>
    <col min="4607" max="4607" width="13" style="74" customWidth="1"/>
    <col min="4608" max="4608" width="36" style="74" customWidth="1"/>
    <col min="4609" max="4609" width="9.7109375" style="74" customWidth="1"/>
    <col min="4610" max="4612" width="14.7109375" style="74" customWidth="1"/>
    <col min="4613" max="4613" width="11.7109375" style="74" customWidth="1"/>
    <col min="4614" max="4614" width="14.7109375" style="74" customWidth="1"/>
    <col min="4615" max="4615" width="14.140625" style="74" customWidth="1"/>
    <col min="4616" max="4616" width="14.7109375" style="74" customWidth="1"/>
    <col min="4617" max="4617" width="12.140625" style="74" customWidth="1"/>
    <col min="4618" max="4862" width="9.140625" style="74"/>
    <col min="4863" max="4863" width="13" style="74" customWidth="1"/>
    <col min="4864" max="4864" width="36" style="74" customWidth="1"/>
    <col min="4865" max="4865" width="9.7109375" style="74" customWidth="1"/>
    <col min="4866" max="4868" width="14.7109375" style="74" customWidth="1"/>
    <col min="4869" max="4869" width="11.7109375" style="74" customWidth="1"/>
    <col min="4870" max="4870" width="14.7109375" style="74" customWidth="1"/>
    <col min="4871" max="4871" width="14.140625" style="74" customWidth="1"/>
    <col min="4872" max="4872" width="14.7109375" style="74" customWidth="1"/>
    <col min="4873" max="4873" width="12.140625" style="74" customWidth="1"/>
    <col min="4874" max="5118" width="9.140625" style="74"/>
    <col min="5119" max="5119" width="13" style="74" customWidth="1"/>
    <col min="5120" max="5120" width="36" style="74" customWidth="1"/>
    <col min="5121" max="5121" width="9.7109375" style="74" customWidth="1"/>
    <col min="5122" max="5124" width="14.7109375" style="74" customWidth="1"/>
    <col min="5125" max="5125" width="11.7109375" style="74" customWidth="1"/>
    <col min="5126" max="5126" width="14.7109375" style="74" customWidth="1"/>
    <col min="5127" max="5127" width="14.140625" style="74" customWidth="1"/>
    <col min="5128" max="5128" width="14.7109375" style="74" customWidth="1"/>
    <col min="5129" max="5129" width="12.140625" style="74" customWidth="1"/>
    <col min="5130" max="5374" width="9.140625" style="74"/>
    <col min="5375" max="5375" width="13" style="74" customWidth="1"/>
    <col min="5376" max="5376" width="36" style="74" customWidth="1"/>
    <col min="5377" max="5377" width="9.7109375" style="74" customWidth="1"/>
    <col min="5378" max="5380" width="14.7109375" style="74" customWidth="1"/>
    <col min="5381" max="5381" width="11.7109375" style="74" customWidth="1"/>
    <col min="5382" max="5382" width="14.7109375" style="74" customWidth="1"/>
    <col min="5383" max="5383" width="14.140625" style="74" customWidth="1"/>
    <col min="5384" max="5384" width="14.7109375" style="74" customWidth="1"/>
    <col min="5385" max="5385" width="12.140625" style="74" customWidth="1"/>
    <col min="5386" max="5630" width="9.140625" style="74"/>
    <col min="5631" max="5631" width="13" style="74" customWidth="1"/>
    <col min="5632" max="5632" width="36" style="74" customWidth="1"/>
    <col min="5633" max="5633" width="9.7109375" style="74" customWidth="1"/>
    <col min="5634" max="5636" width="14.7109375" style="74" customWidth="1"/>
    <col min="5637" max="5637" width="11.7109375" style="74" customWidth="1"/>
    <col min="5638" max="5638" width="14.7109375" style="74" customWidth="1"/>
    <col min="5639" max="5639" width="14.140625" style="74" customWidth="1"/>
    <col min="5640" max="5640" width="14.7109375" style="74" customWidth="1"/>
    <col min="5641" max="5641" width="12.140625" style="74" customWidth="1"/>
    <col min="5642" max="5886" width="9.140625" style="74"/>
    <col min="5887" max="5887" width="13" style="74" customWidth="1"/>
    <col min="5888" max="5888" width="36" style="74" customWidth="1"/>
    <col min="5889" max="5889" width="9.7109375" style="74" customWidth="1"/>
    <col min="5890" max="5892" width="14.7109375" style="74" customWidth="1"/>
    <col min="5893" max="5893" width="11.7109375" style="74" customWidth="1"/>
    <col min="5894" max="5894" width="14.7109375" style="74" customWidth="1"/>
    <col min="5895" max="5895" width="14.140625" style="74" customWidth="1"/>
    <col min="5896" max="5896" width="14.7109375" style="74" customWidth="1"/>
    <col min="5897" max="5897" width="12.140625" style="74" customWidth="1"/>
    <col min="5898" max="6142" width="9.140625" style="74"/>
    <col min="6143" max="6143" width="13" style="74" customWidth="1"/>
    <col min="6144" max="6144" width="36" style="74" customWidth="1"/>
    <col min="6145" max="6145" width="9.7109375" style="74" customWidth="1"/>
    <col min="6146" max="6148" width="14.7109375" style="74" customWidth="1"/>
    <col min="6149" max="6149" width="11.7109375" style="74" customWidth="1"/>
    <col min="6150" max="6150" width="14.7109375" style="74" customWidth="1"/>
    <col min="6151" max="6151" width="14.140625" style="74" customWidth="1"/>
    <col min="6152" max="6152" width="14.7109375" style="74" customWidth="1"/>
    <col min="6153" max="6153" width="12.140625" style="74" customWidth="1"/>
    <col min="6154" max="6398" width="9.140625" style="74"/>
    <col min="6399" max="6399" width="13" style="74" customWidth="1"/>
    <col min="6400" max="6400" width="36" style="74" customWidth="1"/>
    <col min="6401" max="6401" width="9.7109375" style="74" customWidth="1"/>
    <col min="6402" max="6404" width="14.7109375" style="74" customWidth="1"/>
    <col min="6405" max="6405" width="11.7109375" style="74" customWidth="1"/>
    <col min="6406" max="6406" width="14.7109375" style="74" customWidth="1"/>
    <col min="6407" max="6407" width="14.140625" style="74" customWidth="1"/>
    <col min="6408" max="6408" width="14.7109375" style="74" customWidth="1"/>
    <col min="6409" max="6409" width="12.140625" style="74" customWidth="1"/>
    <col min="6410" max="6654" width="9.140625" style="74"/>
    <col min="6655" max="6655" width="13" style="74" customWidth="1"/>
    <col min="6656" max="6656" width="36" style="74" customWidth="1"/>
    <col min="6657" max="6657" width="9.7109375" style="74" customWidth="1"/>
    <col min="6658" max="6660" width="14.7109375" style="74" customWidth="1"/>
    <col min="6661" max="6661" width="11.7109375" style="74" customWidth="1"/>
    <col min="6662" max="6662" width="14.7109375" style="74" customWidth="1"/>
    <col min="6663" max="6663" width="14.140625" style="74" customWidth="1"/>
    <col min="6664" max="6664" width="14.7109375" style="74" customWidth="1"/>
    <col min="6665" max="6665" width="12.140625" style="74" customWidth="1"/>
    <col min="6666" max="6910" width="9.140625" style="74"/>
    <col min="6911" max="6911" width="13" style="74" customWidth="1"/>
    <col min="6912" max="6912" width="36" style="74" customWidth="1"/>
    <col min="6913" max="6913" width="9.7109375" style="74" customWidth="1"/>
    <col min="6914" max="6916" width="14.7109375" style="74" customWidth="1"/>
    <col min="6917" max="6917" width="11.7109375" style="74" customWidth="1"/>
    <col min="6918" max="6918" width="14.7109375" style="74" customWidth="1"/>
    <col min="6919" max="6919" width="14.140625" style="74" customWidth="1"/>
    <col min="6920" max="6920" width="14.7109375" style="74" customWidth="1"/>
    <col min="6921" max="6921" width="12.140625" style="74" customWidth="1"/>
    <col min="6922" max="7166" width="9.140625" style="74"/>
    <col min="7167" max="7167" width="13" style="74" customWidth="1"/>
    <col min="7168" max="7168" width="36" style="74" customWidth="1"/>
    <col min="7169" max="7169" width="9.7109375" style="74" customWidth="1"/>
    <col min="7170" max="7172" width="14.7109375" style="74" customWidth="1"/>
    <col min="7173" max="7173" width="11.7109375" style="74" customWidth="1"/>
    <col min="7174" max="7174" width="14.7109375" style="74" customWidth="1"/>
    <col min="7175" max="7175" width="14.140625" style="74" customWidth="1"/>
    <col min="7176" max="7176" width="14.7109375" style="74" customWidth="1"/>
    <col min="7177" max="7177" width="12.140625" style="74" customWidth="1"/>
    <col min="7178" max="7422" width="9.140625" style="74"/>
    <col min="7423" max="7423" width="13" style="74" customWidth="1"/>
    <col min="7424" max="7424" width="36" style="74" customWidth="1"/>
    <col min="7425" max="7425" width="9.7109375" style="74" customWidth="1"/>
    <col min="7426" max="7428" width="14.7109375" style="74" customWidth="1"/>
    <col min="7429" max="7429" width="11.7109375" style="74" customWidth="1"/>
    <col min="7430" max="7430" width="14.7109375" style="74" customWidth="1"/>
    <col min="7431" max="7431" width="14.140625" style="74" customWidth="1"/>
    <col min="7432" max="7432" width="14.7109375" style="74" customWidth="1"/>
    <col min="7433" max="7433" width="12.140625" style="74" customWidth="1"/>
    <col min="7434" max="7678" width="9.140625" style="74"/>
    <col min="7679" max="7679" width="13" style="74" customWidth="1"/>
    <col min="7680" max="7680" width="36" style="74" customWidth="1"/>
    <col min="7681" max="7681" width="9.7109375" style="74" customWidth="1"/>
    <col min="7682" max="7684" width="14.7109375" style="74" customWidth="1"/>
    <col min="7685" max="7685" width="11.7109375" style="74" customWidth="1"/>
    <col min="7686" max="7686" width="14.7109375" style="74" customWidth="1"/>
    <col min="7687" max="7687" width="14.140625" style="74" customWidth="1"/>
    <col min="7688" max="7688" width="14.7109375" style="74" customWidth="1"/>
    <col min="7689" max="7689" width="12.140625" style="74" customWidth="1"/>
    <col min="7690" max="7934" width="9.140625" style="74"/>
    <col min="7935" max="7935" width="13" style="74" customWidth="1"/>
    <col min="7936" max="7936" width="36" style="74" customWidth="1"/>
    <col min="7937" max="7937" width="9.7109375" style="74" customWidth="1"/>
    <col min="7938" max="7940" width="14.7109375" style="74" customWidth="1"/>
    <col min="7941" max="7941" width="11.7109375" style="74" customWidth="1"/>
    <col min="7942" max="7942" width="14.7109375" style="74" customWidth="1"/>
    <col min="7943" max="7943" width="14.140625" style="74" customWidth="1"/>
    <col min="7944" max="7944" width="14.7109375" style="74" customWidth="1"/>
    <col min="7945" max="7945" width="12.140625" style="74" customWidth="1"/>
    <col min="7946" max="8190" width="9.140625" style="74"/>
    <col min="8191" max="8191" width="13" style="74" customWidth="1"/>
    <col min="8192" max="8192" width="36" style="74" customWidth="1"/>
    <col min="8193" max="8193" width="9.7109375" style="74" customWidth="1"/>
    <col min="8194" max="8196" width="14.7109375" style="74" customWidth="1"/>
    <col min="8197" max="8197" width="11.7109375" style="74" customWidth="1"/>
    <col min="8198" max="8198" width="14.7109375" style="74" customWidth="1"/>
    <col min="8199" max="8199" width="14.140625" style="74" customWidth="1"/>
    <col min="8200" max="8200" width="14.7109375" style="74" customWidth="1"/>
    <col min="8201" max="8201" width="12.140625" style="74" customWidth="1"/>
    <col min="8202" max="8446" width="9.140625" style="74"/>
    <col min="8447" max="8447" width="13" style="74" customWidth="1"/>
    <col min="8448" max="8448" width="36" style="74" customWidth="1"/>
    <col min="8449" max="8449" width="9.7109375" style="74" customWidth="1"/>
    <col min="8450" max="8452" width="14.7109375" style="74" customWidth="1"/>
    <col min="8453" max="8453" width="11.7109375" style="74" customWidth="1"/>
    <col min="8454" max="8454" width="14.7109375" style="74" customWidth="1"/>
    <col min="8455" max="8455" width="14.140625" style="74" customWidth="1"/>
    <col min="8456" max="8456" width="14.7109375" style="74" customWidth="1"/>
    <col min="8457" max="8457" width="12.140625" style="74" customWidth="1"/>
    <col min="8458" max="8702" width="9.140625" style="74"/>
    <col min="8703" max="8703" width="13" style="74" customWidth="1"/>
    <col min="8704" max="8704" width="36" style="74" customWidth="1"/>
    <col min="8705" max="8705" width="9.7109375" style="74" customWidth="1"/>
    <col min="8706" max="8708" width="14.7109375" style="74" customWidth="1"/>
    <col min="8709" max="8709" width="11.7109375" style="74" customWidth="1"/>
    <col min="8710" max="8710" width="14.7109375" style="74" customWidth="1"/>
    <col min="8711" max="8711" width="14.140625" style="74" customWidth="1"/>
    <col min="8712" max="8712" width="14.7109375" style="74" customWidth="1"/>
    <col min="8713" max="8713" width="12.140625" style="74" customWidth="1"/>
    <col min="8714" max="8958" width="9.140625" style="74"/>
    <col min="8959" max="8959" width="13" style="74" customWidth="1"/>
    <col min="8960" max="8960" width="36" style="74" customWidth="1"/>
    <col min="8961" max="8961" width="9.7109375" style="74" customWidth="1"/>
    <col min="8962" max="8964" width="14.7109375" style="74" customWidth="1"/>
    <col min="8965" max="8965" width="11.7109375" style="74" customWidth="1"/>
    <col min="8966" max="8966" width="14.7109375" style="74" customWidth="1"/>
    <col min="8967" max="8967" width="14.140625" style="74" customWidth="1"/>
    <col min="8968" max="8968" width="14.7109375" style="74" customWidth="1"/>
    <col min="8969" max="8969" width="12.140625" style="74" customWidth="1"/>
    <col min="8970" max="9214" width="9.140625" style="74"/>
    <col min="9215" max="9215" width="13" style="74" customWidth="1"/>
    <col min="9216" max="9216" width="36" style="74" customWidth="1"/>
    <col min="9217" max="9217" width="9.7109375" style="74" customWidth="1"/>
    <col min="9218" max="9220" width="14.7109375" style="74" customWidth="1"/>
    <col min="9221" max="9221" width="11.7109375" style="74" customWidth="1"/>
    <col min="9222" max="9222" width="14.7109375" style="74" customWidth="1"/>
    <col min="9223" max="9223" width="14.140625" style="74" customWidth="1"/>
    <col min="9224" max="9224" width="14.7109375" style="74" customWidth="1"/>
    <col min="9225" max="9225" width="12.140625" style="74" customWidth="1"/>
    <col min="9226" max="9470" width="9.140625" style="74"/>
    <col min="9471" max="9471" width="13" style="74" customWidth="1"/>
    <col min="9472" max="9472" width="36" style="74" customWidth="1"/>
    <col min="9473" max="9473" width="9.7109375" style="74" customWidth="1"/>
    <col min="9474" max="9476" width="14.7109375" style="74" customWidth="1"/>
    <col min="9477" max="9477" width="11.7109375" style="74" customWidth="1"/>
    <col min="9478" max="9478" width="14.7109375" style="74" customWidth="1"/>
    <col min="9479" max="9479" width="14.140625" style="74" customWidth="1"/>
    <col min="9480" max="9480" width="14.7109375" style="74" customWidth="1"/>
    <col min="9481" max="9481" width="12.140625" style="74" customWidth="1"/>
    <col min="9482" max="9726" width="9.140625" style="74"/>
    <col min="9727" max="9727" width="13" style="74" customWidth="1"/>
    <col min="9728" max="9728" width="36" style="74" customWidth="1"/>
    <col min="9729" max="9729" width="9.7109375" style="74" customWidth="1"/>
    <col min="9730" max="9732" width="14.7109375" style="74" customWidth="1"/>
    <col min="9733" max="9733" width="11.7109375" style="74" customWidth="1"/>
    <col min="9734" max="9734" width="14.7109375" style="74" customWidth="1"/>
    <col min="9735" max="9735" width="14.140625" style="74" customWidth="1"/>
    <col min="9736" max="9736" width="14.7109375" style="74" customWidth="1"/>
    <col min="9737" max="9737" width="12.140625" style="74" customWidth="1"/>
    <col min="9738" max="9982" width="9.140625" style="74"/>
    <col min="9983" max="9983" width="13" style="74" customWidth="1"/>
    <col min="9984" max="9984" width="36" style="74" customWidth="1"/>
    <col min="9985" max="9985" width="9.7109375" style="74" customWidth="1"/>
    <col min="9986" max="9988" width="14.7109375" style="74" customWidth="1"/>
    <col min="9989" max="9989" width="11.7109375" style="74" customWidth="1"/>
    <col min="9990" max="9990" width="14.7109375" style="74" customWidth="1"/>
    <col min="9991" max="9991" width="14.140625" style="74" customWidth="1"/>
    <col min="9992" max="9992" width="14.7109375" style="74" customWidth="1"/>
    <col min="9993" max="9993" width="12.140625" style="74" customWidth="1"/>
    <col min="9994" max="10238" width="9.140625" style="74"/>
    <col min="10239" max="10239" width="13" style="74" customWidth="1"/>
    <col min="10240" max="10240" width="36" style="74" customWidth="1"/>
    <col min="10241" max="10241" width="9.7109375" style="74" customWidth="1"/>
    <col min="10242" max="10244" width="14.7109375" style="74" customWidth="1"/>
    <col min="10245" max="10245" width="11.7109375" style="74" customWidth="1"/>
    <col min="10246" max="10246" width="14.7109375" style="74" customWidth="1"/>
    <col min="10247" max="10247" width="14.140625" style="74" customWidth="1"/>
    <col min="10248" max="10248" width="14.7109375" style="74" customWidth="1"/>
    <col min="10249" max="10249" width="12.140625" style="74" customWidth="1"/>
    <col min="10250" max="10494" width="9.140625" style="74"/>
    <col min="10495" max="10495" width="13" style="74" customWidth="1"/>
    <col min="10496" max="10496" width="36" style="74" customWidth="1"/>
    <col min="10497" max="10497" width="9.7109375" style="74" customWidth="1"/>
    <col min="10498" max="10500" width="14.7109375" style="74" customWidth="1"/>
    <col min="10501" max="10501" width="11.7109375" style="74" customWidth="1"/>
    <col min="10502" max="10502" width="14.7109375" style="74" customWidth="1"/>
    <col min="10503" max="10503" width="14.140625" style="74" customWidth="1"/>
    <col min="10504" max="10504" width="14.7109375" style="74" customWidth="1"/>
    <col min="10505" max="10505" width="12.140625" style="74" customWidth="1"/>
    <col min="10506" max="10750" width="9.140625" style="74"/>
    <col min="10751" max="10751" width="13" style="74" customWidth="1"/>
    <col min="10752" max="10752" width="36" style="74" customWidth="1"/>
    <col min="10753" max="10753" width="9.7109375" style="74" customWidth="1"/>
    <col min="10754" max="10756" width="14.7109375" style="74" customWidth="1"/>
    <col min="10757" max="10757" width="11.7109375" style="74" customWidth="1"/>
    <col min="10758" max="10758" width="14.7109375" style="74" customWidth="1"/>
    <col min="10759" max="10759" width="14.140625" style="74" customWidth="1"/>
    <col min="10760" max="10760" width="14.7109375" style="74" customWidth="1"/>
    <col min="10761" max="10761" width="12.140625" style="74" customWidth="1"/>
    <col min="10762" max="11006" width="9.140625" style="74"/>
    <col min="11007" max="11007" width="13" style="74" customWidth="1"/>
    <col min="11008" max="11008" width="36" style="74" customWidth="1"/>
    <col min="11009" max="11009" width="9.7109375" style="74" customWidth="1"/>
    <col min="11010" max="11012" width="14.7109375" style="74" customWidth="1"/>
    <col min="11013" max="11013" width="11.7109375" style="74" customWidth="1"/>
    <col min="11014" max="11014" width="14.7109375" style="74" customWidth="1"/>
    <col min="11015" max="11015" width="14.140625" style="74" customWidth="1"/>
    <col min="11016" max="11016" width="14.7109375" style="74" customWidth="1"/>
    <col min="11017" max="11017" width="12.140625" style="74" customWidth="1"/>
    <col min="11018" max="11262" width="9.140625" style="74"/>
    <col min="11263" max="11263" width="13" style="74" customWidth="1"/>
    <col min="11264" max="11264" width="36" style="74" customWidth="1"/>
    <col min="11265" max="11265" width="9.7109375" style="74" customWidth="1"/>
    <col min="11266" max="11268" width="14.7109375" style="74" customWidth="1"/>
    <col min="11269" max="11269" width="11.7109375" style="74" customWidth="1"/>
    <col min="11270" max="11270" width="14.7109375" style="74" customWidth="1"/>
    <col min="11271" max="11271" width="14.140625" style="74" customWidth="1"/>
    <col min="11272" max="11272" width="14.7109375" style="74" customWidth="1"/>
    <col min="11273" max="11273" width="12.140625" style="74" customWidth="1"/>
    <col min="11274" max="11518" width="9.140625" style="74"/>
    <col min="11519" max="11519" width="13" style="74" customWidth="1"/>
    <col min="11520" max="11520" width="36" style="74" customWidth="1"/>
    <col min="11521" max="11521" width="9.7109375" style="74" customWidth="1"/>
    <col min="11522" max="11524" width="14.7109375" style="74" customWidth="1"/>
    <col min="11525" max="11525" width="11.7109375" style="74" customWidth="1"/>
    <col min="11526" max="11526" width="14.7109375" style="74" customWidth="1"/>
    <col min="11527" max="11527" width="14.140625" style="74" customWidth="1"/>
    <col min="11528" max="11528" width="14.7109375" style="74" customWidth="1"/>
    <col min="11529" max="11529" width="12.140625" style="74" customWidth="1"/>
    <col min="11530" max="11774" width="9.140625" style="74"/>
    <col min="11775" max="11775" width="13" style="74" customWidth="1"/>
    <col min="11776" max="11776" width="36" style="74" customWidth="1"/>
    <col min="11777" max="11777" width="9.7109375" style="74" customWidth="1"/>
    <col min="11778" max="11780" width="14.7109375" style="74" customWidth="1"/>
    <col min="11781" max="11781" width="11.7109375" style="74" customWidth="1"/>
    <col min="11782" max="11782" width="14.7109375" style="74" customWidth="1"/>
    <col min="11783" max="11783" width="14.140625" style="74" customWidth="1"/>
    <col min="11784" max="11784" width="14.7109375" style="74" customWidth="1"/>
    <col min="11785" max="11785" width="12.140625" style="74" customWidth="1"/>
    <col min="11786" max="12030" width="9.140625" style="74"/>
    <col min="12031" max="12031" width="13" style="74" customWidth="1"/>
    <col min="12032" max="12032" width="36" style="74" customWidth="1"/>
    <col min="12033" max="12033" width="9.7109375" style="74" customWidth="1"/>
    <col min="12034" max="12036" width="14.7109375" style="74" customWidth="1"/>
    <col min="12037" max="12037" width="11.7109375" style="74" customWidth="1"/>
    <col min="12038" max="12038" width="14.7109375" style="74" customWidth="1"/>
    <col min="12039" max="12039" width="14.140625" style="74" customWidth="1"/>
    <col min="12040" max="12040" width="14.7109375" style="74" customWidth="1"/>
    <col min="12041" max="12041" width="12.140625" style="74" customWidth="1"/>
    <col min="12042" max="12286" width="9.140625" style="74"/>
    <col min="12287" max="12287" width="13" style="74" customWidth="1"/>
    <col min="12288" max="12288" width="36" style="74" customWidth="1"/>
    <col min="12289" max="12289" width="9.7109375" style="74" customWidth="1"/>
    <col min="12290" max="12292" width="14.7109375" style="74" customWidth="1"/>
    <col min="12293" max="12293" width="11.7109375" style="74" customWidth="1"/>
    <col min="12294" max="12294" width="14.7109375" style="74" customWidth="1"/>
    <col min="12295" max="12295" width="14.140625" style="74" customWidth="1"/>
    <col min="12296" max="12296" width="14.7109375" style="74" customWidth="1"/>
    <col min="12297" max="12297" width="12.140625" style="74" customWidth="1"/>
    <col min="12298" max="12542" width="9.140625" style="74"/>
    <col min="12543" max="12543" width="13" style="74" customWidth="1"/>
    <col min="12544" max="12544" width="36" style="74" customWidth="1"/>
    <col min="12545" max="12545" width="9.7109375" style="74" customWidth="1"/>
    <col min="12546" max="12548" width="14.7109375" style="74" customWidth="1"/>
    <col min="12549" max="12549" width="11.7109375" style="74" customWidth="1"/>
    <col min="12550" max="12550" width="14.7109375" style="74" customWidth="1"/>
    <col min="12551" max="12551" width="14.140625" style="74" customWidth="1"/>
    <col min="12552" max="12552" width="14.7109375" style="74" customWidth="1"/>
    <col min="12553" max="12553" width="12.140625" style="74" customWidth="1"/>
    <col min="12554" max="12798" width="9.140625" style="74"/>
    <col min="12799" max="12799" width="13" style="74" customWidth="1"/>
    <col min="12800" max="12800" width="36" style="74" customWidth="1"/>
    <col min="12801" max="12801" width="9.7109375" style="74" customWidth="1"/>
    <col min="12802" max="12804" width="14.7109375" style="74" customWidth="1"/>
    <col min="12805" max="12805" width="11.7109375" style="74" customWidth="1"/>
    <col min="12806" max="12806" width="14.7109375" style="74" customWidth="1"/>
    <col min="12807" max="12807" width="14.140625" style="74" customWidth="1"/>
    <col min="12808" max="12808" width="14.7109375" style="74" customWidth="1"/>
    <col min="12809" max="12809" width="12.140625" style="74" customWidth="1"/>
    <col min="12810" max="13054" width="9.140625" style="74"/>
    <col min="13055" max="13055" width="13" style="74" customWidth="1"/>
    <col min="13056" max="13056" width="36" style="74" customWidth="1"/>
    <col min="13057" max="13057" width="9.7109375" style="74" customWidth="1"/>
    <col min="13058" max="13060" width="14.7109375" style="74" customWidth="1"/>
    <col min="13061" max="13061" width="11.7109375" style="74" customWidth="1"/>
    <col min="13062" max="13062" width="14.7109375" style="74" customWidth="1"/>
    <col min="13063" max="13063" width="14.140625" style="74" customWidth="1"/>
    <col min="13064" max="13064" width="14.7109375" style="74" customWidth="1"/>
    <col min="13065" max="13065" width="12.140625" style="74" customWidth="1"/>
    <col min="13066" max="13310" width="9.140625" style="74"/>
    <col min="13311" max="13311" width="13" style="74" customWidth="1"/>
    <col min="13312" max="13312" width="36" style="74" customWidth="1"/>
    <col min="13313" max="13313" width="9.7109375" style="74" customWidth="1"/>
    <col min="13314" max="13316" width="14.7109375" style="74" customWidth="1"/>
    <col min="13317" max="13317" width="11.7109375" style="74" customWidth="1"/>
    <col min="13318" max="13318" width="14.7109375" style="74" customWidth="1"/>
    <col min="13319" max="13319" width="14.140625" style="74" customWidth="1"/>
    <col min="13320" max="13320" width="14.7109375" style="74" customWidth="1"/>
    <col min="13321" max="13321" width="12.140625" style="74" customWidth="1"/>
    <col min="13322" max="13566" width="9.140625" style="74"/>
    <col min="13567" max="13567" width="13" style="74" customWidth="1"/>
    <col min="13568" max="13568" width="36" style="74" customWidth="1"/>
    <col min="13569" max="13569" width="9.7109375" style="74" customWidth="1"/>
    <col min="13570" max="13572" width="14.7109375" style="74" customWidth="1"/>
    <col min="13573" max="13573" width="11.7109375" style="74" customWidth="1"/>
    <col min="13574" max="13574" width="14.7109375" style="74" customWidth="1"/>
    <col min="13575" max="13575" width="14.140625" style="74" customWidth="1"/>
    <col min="13576" max="13576" width="14.7109375" style="74" customWidth="1"/>
    <col min="13577" max="13577" width="12.140625" style="74" customWidth="1"/>
    <col min="13578" max="13822" width="9.140625" style="74"/>
    <col min="13823" max="13823" width="13" style="74" customWidth="1"/>
    <col min="13824" max="13824" width="36" style="74" customWidth="1"/>
    <col min="13825" max="13825" width="9.7109375" style="74" customWidth="1"/>
    <col min="13826" max="13828" width="14.7109375" style="74" customWidth="1"/>
    <col min="13829" max="13829" width="11.7109375" style="74" customWidth="1"/>
    <col min="13830" max="13830" width="14.7109375" style="74" customWidth="1"/>
    <col min="13831" max="13831" width="14.140625" style="74" customWidth="1"/>
    <col min="13832" max="13832" width="14.7109375" style="74" customWidth="1"/>
    <col min="13833" max="13833" width="12.140625" style="74" customWidth="1"/>
    <col min="13834" max="14078" width="9.140625" style="74"/>
    <col min="14079" max="14079" width="13" style="74" customWidth="1"/>
    <col min="14080" max="14080" width="36" style="74" customWidth="1"/>
    <col min="14081" max="14081" width="9.7109375" style="74" customWidth="1"/>
    <col min="14082" max="14084" width="14.7109375" style="74" customWidth="1"/>
    <col min="14085" max="14085" width="11.7109375" style="74" customWidth="1"/>
    <col min="14086" max="14086" width="14.7109375" style="74" customWidth="1"/>
    <col min="14087" max="14087" width="14.140625" style="74" customWidth="1"/>
    <col min="14088" max="14088" width="14.7109375" style="74" customWidth="1"/>
    <col min="14089" max="14089" width="12.140625" style="74" customWidth="1"/>
    <col min="14090" max="14334" width="9.140625" style="74"/>
    <col min="14335" max="14335" width="13" style="74" customWidth="1"/>
    <col min="14336" max="14336" width="36" style="74" customWidth="1"/>
    <col min="14337" max="14337" width="9.7109375" style="74" customWidth="1"/>
    <col min="14338" max="14340" width="14.7109375" style="74" customWidth="1"/>
    <col min="14341" max="14341" width="11.7109375" style="74" customWidth="1"/>
    <col min="14342" max="14342" width="14.7109375" style="74" customWidth="1"/>
    <col min="14343" max="14343" width="14.140625" style="74" customWidth="1"/>
    <col min="14344" max="14344" width="14.7109375" style="74" customWidth="1"/>
    <col min="14345" max="14345" width="12.140625" style="74" customWidth="1"/>
    <col min="14346" max="14590" width="9.140625" style="74"/>
    <col min="14591" max="14591" width="13" style="74" customWidth="1"/>
    <col min="14592" max="14592" width="36" style="74" customWidth="1"/>
    <col min="14593" max="14593" width="9.7109375" style="74" customWidth="1"/>
    <col min="14594" max="14596" width="14.7109375" style="74" customWidth="1"/>
    <col min="14597" max="14597" width="11.7109375" style="74" customWidth="1"/>
    <col min="14598" max="14598" width="14.7109375" style="74" customWidth="1"/>
    <col min="14599" max="14599" width="14.140625" style="74" customWidth="1"/>
    <col min="14600" max="14600" width="14.7109375" style="74" customWidth="1"/>
    <col min="14601" max="14601" width="12.140625" style="74" customWidth="1"/>
    <col min="14602" max="14846" width="9.140625" style="74"/>
    <col min="14847" max="14847" width="13" style="74" customWidth="1"/>
    <col min="14848" max="14848" width="36" style="74" customWidth="1"/>
    <col min="14849" max="14849" width="9.7109375" style="74" customWidth="1"/>
    <col min="14850" max="14852" width="14.7109375" style="74" customWidth="1"/>
    <col min="14853" max="14853" width="11.7109375" style="74" customWidth="1"/>
    <col min="14854" max="14854" width="14.7109375" style="74" customWidth="1"/>
    <col min="14855" max="14855" width="14.140625" style="74" customWidth="1"/>
    <col min="14856" max="14856" width="14.7109375" style="74" customWidth="1"/>
    <col min="14857" max="14857" width="12.140625" style="74" customWidth="1"/>
    <col min="14858" max="15102" width="9.140625" style="74"/>
    <col min="15103" max="15103" width="13" style="74" customWidth="1"/>
    <col min="15104" max="15104" width="36" style="74" customWidth="1"/>
    <col min="15105" max="15105" width="9.7109375" style="74" customWidth="1"/>
    <col min="15106" max="15108" width="14.7109375" style="74" customWidth="1"/>
    <col min="15109" max="15109" width="11.7109375" style="74" customWidth="1"/>
    <col min="15110" max="15110" width="14.7109375" style="74" customWidth="1"/>
    <col min="15111" max="15111" width="14.140625" style="74" customWidth="1"/>
    <col min="15112" max="15112" width="14.7109375" style="74" customWidth="1"/>
    <col min="15113" max="15113" width="12.140625" style="74" customWidth="1"/>
    <col min="15114" max="15358" width="9.140625" style="74"/>
    <col min="15359" max="15359" width="13" style="74" customWidth="1"/>
    <col min="15360" max="15360" width="36" style="74" customWidth="1"/>
    <col min="15361" max="15361" width="9.7109375" style="74" customWidth="1"/>
    <col min="15362" max="15364" width="14.7109375" style="74" customWidth="1"/>
    <col min="15365" max="15365" width="11.7109375" style="74" customWidth="1"/>
    <col min="15366" max="15366" width="14.7109375" style="74" customWidth="1"/>
    <col min="15367" max="15367" width="14.140625" style="74" customWidth="1"/>
    <col min="15368" max="15368" width="14.7109375" style="74" customWidth="1"/>
    <col min="15369" max="15369" width="12.140625" style="74" customWidth="1"/>
    <col min="15370" max="15614" width="9.140625" style="74"/>
    <col min="15615" max="15615" width="13" style="74" customWidth="1"/>
    <col min="15616" max="15616" width="36" style="74" customWidth="1"/>
    <col min="15617" max="15617" width="9.7109375" style="74" customWidth="1"/>
    <col min="15618" max="15620" width="14.7109375" style="74" customWidth="1"/>
    <col min="15621" max="15621" width="11.7109375" style="74" customWidth="1"/>
    <col min="15622" max="15622" width="14.7109375" style="74" customWidth="1"/>
    <col min="15623" max="15623" width="14.140625" style="74" customWidth="1"/>
    <col min="15624" max="15624" width="14.7109375" style="74" customWidth="1"/>
    <col min="15625" max="15625" width="12.140625" style="74" customWidth="1"/>
    <col min="15626" max="15870" width="9.140625" style="74"/>
    <col min="15871" max="15871" width="13" style="74" customWidth="1"/>
    <col min="15872" max="15872" width="36" style="74" customWidth="1"/>
    <col min="15873" max="15873" width="9.7109375" style="74" customWidth="1"/>
    <col min="15874" max="15876" width="14.7109375" style="74" customWidth="1"/>
    <col min="15877" max="15877" width="11.7109375" style="74" customWidth="1"/>
    <col min="15878" max="15878" width="14.7109375" style="74" customWidth="1"/>
    <col min="15879" max="15879" width="14.140625" style="74" customWidth="1"/>
    <col min="15880" max="15880" width="14.7109375" style="74" customWidth="1"/>
    <col min="15881" max="15881" width="12.140625" style="74" customWidth="1"/>
    <col min="15882" max="16126" width="9.140625" style="74"/>
    <col min="16127" max="16127" width="13" style="74" customWidth="1"/>
    <col min="16128" max="16128" width="36" style="74" customWidth="1"/>
    <col min="16129" max="16129" width="9.7109375" style="74" customWidth="1"/>
    <col min="16130" max="16132" width="14.7109375" style="74" customWidth="1"/>
    <col min="16133" max="16133" width="11.7109375" style="74" customWidth="1"/>
    <col min="16134" max="16134" width="14.7109375" style="74" customWidth="1"/>
    <col min="16135" max="16135" width="14.140625" style="74" customWidth="1"/>
    <col min="16136" max="16136" width="14.7109375" style="74" customWidth="1"/>
    <col min="16137" max="16137" width="12.140625" style="74" customWidth="1"/>
    <col min="16138" max="16384" width="9.140625" style="74"/>
  </cols>
  <sheetData>
    <row r="1" spans="1:11" s="55" customFormat="1" ht="12.75" x14ac:dyDescent="0.2">
      <c r="A1" s="144" t="s">
        <v>69</v>
      </c>
      <c r="B1" s="144"/>
      <c r="C1" s="144"/>
      <c r="D1" s="144"/>
      <c r="E1" s="144"/>
      <c r="F1" s="144"/>
      <c r="G1" s="144"/>
      <c r="H1" s="144"/>
      <c r="I1" s="144"/>
    </row>
    <row r="2" spans="1:11" s="55" customFormat="1" x14ac:dyDescent="0.2">
      <c r="A2" s="149"/>
      <c r="B2" s="149"/>
      <c r="C2" s="149"/>
      <c r="D2" s="149"/>
      <c r="E2" s="149"/>
      <c r="F2" s="149"/>
      <c r="G2" s="149"/>
      <c r="H2" s="149"/>
      <c r="I2" s="149"/>
    </row>
    <row r="3" spans="1:11" s="55" customFormat="1" ht="21.75" customHeight="1" x14ac:dyDescent="0.2">
      <c r="A3" s="143" t="s">
        <v>32</v>
      </c>
      <c r="B3" s="147" t="s">
        <v>33</v>
      </c>
      <c r="C3" s="147" t="s">
        <v>34</v>
      </c>
      <c r="D3" s="141" t="s">
        <v>126</v>
      </c>
      <c r="E3" s="148"/>
      <c r="F3" s="148"/>
      <c r="G3" s="148"/>
      <c r="H3" s="141" t="s">
        <v>121</v>
      </c>
      <c r="I3" s="148"/>
      <c r="J3" s="141" t="s">
        <v>127</v>
      </c>
      <c r="K3" s="142"/>
    </row>
    <row r="4" spans="1:11" s="55" customFormat="1" ht="11.25" customHeight="1" x14ac:dyDescent="0.2">
      <c r="A4" s="143"/>
      <c r="B4" s="147"/>
      <c r="C4" s="147"/>
      <c r="D4" s="141" t="s">
        <v>133</v>
      </c>
      <c r="E4" s="141"/>
      <c r="F4" s="142" t="s">
        <v>134</v>
      </c>
      <c r="G4" s="143"/>
      <c r="H4" s="141" t="s">
        <v>133</v>
      </c>
      <c r="I4" s="141"/>
      <c r="J4" s="141" t="s">
        <v>133</v>
      </c>
      <c r="K4" s="142"/>
    </row>
    <row r="5" spans="1:11" s="55" customFormat="1" ht="22.5" x14ac:dyDescent="0.2">
      <c r="A5" s="143"/>
      <c r="B5" s="147"/>
      <c r="C5" s="147"/>
      <c r="D5" s="105" t="s">
        <v>35</v>
      </c>
      <c r="E5" s="105" t="s">
        <v>13</v>
      </c>
      <c r="F5" s="105" t="s">
        <v>35</v>
      </c>
      <c r="G5" s="105" t="s">
        <v>13</v>
      </c>
      <c r="H5" s="105" t="s">
        <v>35</v>
      </c>
      <c r="I5" s="105" t="s">
        <v>13</v>
      </c>
      <c r="J5" s="105" t="s">
        <v>35</v>
      </c>
      <c r="K5" s="106" t="s">
        <v>13</v>
      </c>
    </row>
    <row r="6" spans="1:11" x14ac:dyDescent="0.2">
      <c r="A6" s="91"/>
      <c r="B6" s="91" t="s">
        <v>17</v>
      </c>
      <c r="C6" s="91"/>
      <c r="D6" s="92"/>
      <c r="E6" s="92">
        <v>49504.79163</v>
      </c>
      <c r="F6" s="92"/>
      <c r="G6" s="92">
        <v>29405.181219999999</v>
      </c>
      <c r="H6" s="92"/>
      <c r="I6" s="92">
        <v>60541.733039999999</v>
      </c>
      <c r="J6" s="119"/>
      <c r="K6" s="119">
        <v>81.77</v>
      </c>
    </row>
    <row r="7" spans="1:11" x14ac:dyDescent="0.2">
      <c r="A7" s="91"/>
      <c r="B7" s="91" t="s">
        <v>30</v>
      </c>
      <c r="C7" s="91"/>
      <c r="D7" s="92"/>
      <c r="E7" s="92">
        <v>45302.44253</v>
      </c>
      <c r="F7" s="92"/>
      <c r="G7" s="92">
        <v>26840.856110000001</v>
      </c>
      <c r="H7" s="92"/>
      <c r="I7" s="92">
        <v>55858.59577</v>
      </c>
      <c r="J7" s="119"/>
      <c r="K7" s="119">
        <v>81.099999999999994</v>
      </c>
    </row>
    <row r="8" spans="1:11" x14ac:dyDescent="0.2">
      <c r="A8" s="91"/>
      <c r="B8" s="91" t="s">
        <v>28</v>
      </c>
      <c r="C8" s="91"/>
      <c r="D8" s="92"/>
      <c r="E8" s="92">
        <v>2532.3205899999998</v>
      </c>
      <c r="F8" s="92"/>
      <c r="G8" s="92">
        <v>1524.61799</v>
      </c>
      <c r="H8" s="92"/>
      <c r="I8" s="92">
        <v>3445.8445400000001</v>
      </c>
      <c r="J8" s="119"/>
      <c r="K8" s="119">
        <v>73.489999999999995</v>
      </c>
    </row>
    <row r="9" spans="1:11" x14ac:dyDescent="0.2">
      <c r="A9" s="91"/>
      <c r="B9" s="91" t="s">
        <v>27</v>
      </c>
      <c r="C9" s="91"/>
      <c r="D9" s="92"/>
      <c r="E9" s="92">
        <v>97.528000000000006</v>
      </c>
      <c r="F9" s="92"/>
      <c r="G9" s="92">
        <v>97.528000000000006</v>
      </c>
      <c r="H9" s="92"/>
      <c r="I9" s="92">
        <v>82.924000000000007</v>
      </c>
      <c r="J9" s="119"/>
      <c r="K9" s="119">
        <v>117.61</v>
      </c>
    </row>
    <row r="10" spans="1:11" x14ac:dyDescent="0.2">
      <c r="A10" s="91"/>
      <c r="B10" s="91" t="s">
        <v>29</v>
      </c>
      <c r="C10" s="91"/>
      <c r="D10" s="92"/>
      <c r="E10" s="92">
        <v>1572.5005100000001</v>
      </c>
      <c r="F10" s="92"/>
      <c r="G10" s="92">
        <v>942.17912000000001</v>
      </c>
      <c r="H10" s="92"/>
      <c r="I10" s="92">
        <v>1154.3687299999999</v>
      </c>
      <c r="J10" s="119"/>
      <c r="K10" s="119">
        <v>136.22</v>
      </c>
    </row>
    <row r="11" spans="1:11" ht="20.25" customHeight="1" x14ac:dyDescent="0.2">
      <c r="A11" s="91" t="s">
        <v>50</v>
      </c>
      <c r="B11" s="99" t="s">
        <v>99</v>
      </c>
      <c r="C11" s="91" t="s">
        <v>107</v>
      </c>
      <c r="D11" s="92">
        <v>81.37903</v>
      </c>
      <c r="E11" s="92">
        <v>337.42649</v>
      </c>
      <c r="F11" s="92">
        <v>51.89855</v>
      </c>
      <c r="G11" s="92">
        <v>220.56612000000001</v>
      </c>
      <c r="H11" s="92">
        <v>619.87516000000005</v>
      </c>
      <c r="I11" s="92">
        <v>978.68273999999997</v>
      </c>
      <c r="J11" s="119">
        <v>13.13</v>
      </c>
      <c r="K11" s="119">
        <v>34.479999999999997</v>
      </c>
    </row>
    <row r="12" spans="1:11" x14ac:dyDescent="0.2">
      <c r="A12" s="91"/>
      <c r="B12" s="91" t="s">
        <v>30</v>
      </c>
      <c r="C12" s="91"/>
      <c r="D12" s="92">
        <v>81.37903</v>
      </c>
      <c r="E12" s="92">
        <v>337.42649</v>
      </c>
      <c r="F12" s="92">
        <v>51.89855</v>
      </c>
      <c r="G12" s="92">
        <v>220.56612000000001</v>
      </c>
      <c r="H12" s="92">
        <v>619.87516000000005</v>
      </c>
      <c r="I12" s="92">
        <v>978.68273999999997</v>
      </c>
      <c r="J12" s="119">
        <v>13.13</v>
      </c>
      <c r="K12" s="119">
        <v>34.479999999999997</v>
      </c>
    </row>
    <row r="13" spans="1:11" ht="15.75" customHeight="1" x14ac:dyDescent="0.2">
      <c r="A13" s="91" t="s">
        <v>36</v>
      </c>
      <c r="B13" s="99" t="s">
        <v>72</v>
      </c>
      <c r="C13" s="91" t="s">
        <v>107</v>
      </c>
      <c r="D13" s="92">
        <v>812</v>
      </c>
      <c r="E13" s="92">
        <v>100.434</v>
      </c>
      <c r="F13" s="92">
        <v>812</v>
      </c>
      <c r="G13" s="92">
        <v>100.434</v>
      </c>
      <c r="H13" s="92">
        <v>1134.7059999999999</v>
      </c>
      <c r="I13" s="92">
        <v>204.30425</v>
      </c>
      <c r="J13" s="119">
        <v>71.56</v>
      </c>
      <c r="K13" s="119">
        <v>49.16</v>
      </c>
    </row>
    <row r="14" spans="1:11" x14ac:dyDescent="0.2">
      <c r="A14" s="91"/>
      <c r="B14" s="91" t="s">
        <v>30</v>
      </c>
      <c r="C14" s="91"/>
      <c r="D14" s="92">
        <v>812</v>
      </c>
      <c r="E14" s="92">
        <v>100.434</v>
      </c>
      <c r="F14" s="92">
        <v>812</v>
      </c>
      <c r="G14" s="92">
        <v>100.434</v>
      </c>
      <c r="H14" s="92">
        <v>1134.7059999999999</v>
      </c>
      <c r="I14" s="92">
        <v>204.30425</v>
      </c>
      <c r="J14" s="119">
        <v>71.56</v>
      </c>
      <c r="K14" s="119">
        <v>49.16</v>
      </c>
    </row>
    <row r="15" spans="1:11" ht="15" customHeight="1" x14ac:dyDescent="0.2">
      <c r="A15" s="91" t="s">
        <v>51</v>
      </c>
      <c r="B15" s="93" t="s">
        <v>100</v>
      </c>
      <c r="C15" s="91" t="s">
        <v>107</v>
      </c>
      <c r="D15" s="92">
        <v>985.1</v>
      </c>
      <c r="E15" s="92">
        <v>83.805000000000007</v>
      </c>
      <c r="F15" s="92">
        <v>849.1</v>
      </c>
      <c r="G15" s="92">
        <v>72.775999999999996</v>
      </c>
      <c r="H15" s="92">
        <v>50</v>
      </c>
      <c r="I15" s="92">
        <v>2.63</v>
      </c>
      <c r="J15" s="119">
        <v>1970.2</v>
      </c>
      <c r="K15" s="119">
        <v>3186.5</v>
      </c>
    </row>
    <row r="16" spans="1:11" x14ac:dyDescent="0.2">
      <c r="A16" s="91"/>
      <c r="B16" s="91" t="s">
        <v>30</v>
      </c>
      <c r="C16" s="91"/>
      <c r="D16" s="92">
        <v>985.1</v>
      </c>
      <c r="E16" s="92">
        <v>83.805000000000007</v>
      </c>
      <c r="F16" s="92">
        <v>849.1</v>
      </c>
      <c r="G16" s="92">
        <v>72.775999999999996</v>
      </c>
      <c r="H16" s="92">
        <v>50</v>
      </c>
      <c r="I16" s="92">
        <v>2.63</v>
      </c>
      <c r="J16" s="119">
        <v>1970.2</v>
      </c>
      <c r="K16" s="119">
        <v>3186.5</v>
      </c>
    </row>
    <row r="17" spans="1:11" ht="16.5" customHeight="1" x14ac:dyDescent="0.2">
      <c r="A17" s="91" t="s">
        <v>37</v>
      </c>
      <c r="B17" s="91" t="s">
        <v>73</v>
      </c>
      <c r="C17" s="91" t="s">
        <v>107</v>
      </c>
      <c r="D17" s="92">
        <v>0.215</v>
      </c>
      <c r="E17" s="92">
        <v>2.5264600000000002</v>
      </c>
      <c r="F17" s="92">
        <v>0.11</v>
      </c>
      <c r="G17" s="92">
        <v>0.21989</v>
      </c>
      <c r="H17" s="92">
        <v>40.299999999999997</v>
      </c>
      <c r="I17" s="92">
        <v>3.2349399999999999</v>
      </c>
      <c r="J17" s="119">
        <v>0.53</v>
      </c>
      <c r="K17" s="119">
        <v>78.099999999999994</v>
      </c>
    </row>
    <row r="18" spans="1:11" x14ac:dyDescent="0.2">
      <c r="A18" s="91"/>
      <c r="B18" s="91" t="s">
        <v>30</v>
      </c>
      <c r="C18" s="91"/>
      <c r="D18" s="92">
        <v>0.215</v>
      </c>
      <c r="E18" s="92">
        <v>2.5264600000000002</v>
      </c>
      <c r="F18" s="92">
        <v>0.11</v>
      </c>
      <c r="G18" s="92">
        <v>0.21989</v>
      </c>
      <c r="H18" s="92">
        <v>40.299999999999997</v>
      </c>
      <c r="I18" s="92">
        <v>3.2349399999999999</v>
      </c>
      <c r="J18" s="119">
        <v>0.53</v>
      </c>
      <c r="K18" s="119">
        <v>78.099999999999994</v>
      </c>
    </row>
    <row r="19" spans="1:11" ht="22.5" x14ac:dyDescent="0.2">
      <c r="A19" s="91" t="s">
        <v>38</v>
      </c>
      <c r="B19" s="99" t="s">
        <v>74</v>
      </c>
      <c r="C19" s="91" t="s">
        <v>107</v>
      </c>
      <c r="D19" s="92">
        <v>9.3879999999999999</v>
      </c>
      <c r="E19" s="92">
        <v>4.3232999999999997</v>
      </c>
      <c r="F19" s="92">
        <v>2.968</v>
      </c>
      <c r="G19" s="92">
        <v>1.5183899999999999</v>
      </c>
      <c r="H19" s="92">
        <v>45.625999999999998</v>
      </c>
      <c r="I19" s="92">
        <v>16.710789999999999</v>
      </c>
      <c r="J19" s="119">
        <v>20.58</v>
      </c>
      <c r="K19" s="119">
        <v>25.87</v>
      </c>
    </row>
    <row r="20" spans="1:11" x14ac:dyDescent="0.2">
      <c r="A20" s="91"/>
      <c r="B20" s="91" t="s">
        <v>30</v>
      </c>
      <c r="C20" s="91"/>
      <c r="D20" s="92">
        <v>9.3879999999999999</v>
      </c>
      <c r="E20" s="92">
        <v>4.3232999999999997</v>
      </c>
      <c r="F20" s="92">
        <v>2.968</v>
      </c>
      <c r="G20" s="92">
        <v>1.5183899999999999</v>
      </c>
      <c r="H20" s="92">
        <v>45.625999999999998</v>
      </c>
      <c r="I20" s="92">
        <v>16.710789999999999</v>
      </c>
      <c r="J20" s="119">
        <v>20.58</v>
      </c>
      <c r="K20" s="119">
        <v>25.87</v>
      </c>
    </row>
    <row r="21" spans="1:11" ht="22.5" x14ac:dyDescent="0.2">
      <c r="A21" s="97" t="s">
        <v>135</v>
      </c>
      <c r="B21" s="97" t="s">
        <v>142</v>
      </c>
      <c r="C21" s="91" t="s">
        <v>107</v>
      </c>
      <c r="D21" s="92"/>
      <c r="E21" s="92"/>
      <c r="F21" s="92"/>
      <c r="G21" s="92"/>
      <c r="H21" s="92">
        <v>44</v>
      </c>
      <c r="I21" s="92">
        <v>10.81664</v>
      </c>
      <c r="J21" s="119"/>
      <c r="K21" s="119"/>
    </row>
    <row r="22" spans="1:11" x14ac:dyDescent="0.2">
      <c r="A22" s="97"/>
      <c r="B22" s="91" t="s">
        <v>30</v>
      </c>
      <c r="C22" s="97"/>
      <c r="D22" s="92"/>
      <c r="E22" s="92"/>
      <c r="F22" s="92"/>
      <c r="G22" s="92"/>
      <c r="H22" s="92">
        <v>44</v>
      </c>
      <c r="I22" s="92">
        <v>10.81664</v>
      </c>
      <c r="J22" s="119"/>
      <c r="K22" s="119"/>
    </row>
    <row r="23" spans="1:11" ht="45" x14ac:dyDescent="0.2">
      <c r="A23" s="97" t="s">
        <v>136</v>
      </c>
      <c r="B23" s="97" t="s">
        <v>143</v>
      </c>
      <c r="C23" s="91" t="s">
        <v>107</v>
      </c>
      <c r="D23" s="92"/>
      <c r="E23" s="92"/>
      <c r="F23" s="92"/>
      <c r="G23" s="92"/>
      <c r="H23" s="92">
        <v>16.8</v>
      </c>
      <c r="I23" s="92">
        <v>4.4432499999999999</v>
      </c>
      <c r="J23" s="119"/>
      <c r="K23" s="119"/>
    </row>
    <row r="24" spans="1:11" x14ac:dyDescent="0.2">
      <c r="A24" s="97"/>
      <c r="B24" s="91" t="s">
        <v>30</v>
      </c>
      <c r="C24" s="97"/>
      <c r="D24" s="92"/>
      <c r="E24" s="92"/>
      <c r="F24" s="92"/>
      <c r="G24" s="92"/>
      <c r="H24" s="92">
        <v>16.8</v>
      </c>
      <c r="I24" s="92">
        <v>4.4432499999999999</v>
      </c>
      <c r="J24" s="119"/>
      <c r="K24" s="119"/>
    </row>
    <row r="25" spans="1:11" ht="22.5" x14ac:dyDescent="0.2">
      <c r="A25" s="91" t="s">
        <v>52</v>
      </c>
      <c r="B25" s="99" t="s">
        <v>101</v>
      </c>
      <c r="C25" s="91" t="s">
        <v>107</v>
      </c>
      <c r="D25" s="92">
        <v>195</v>
      </c>
      <c r="E25" s="92">
        <v>97.82208</v>
      </c>
      <c r="F25" s="92"/>
      <c r="G25" s="92"/>
      <c r="H25" s="92">
        <v>975</v>
      </c>
      <c r="I25" s="92">
        <v>249.86660000000001</v>
      </c>
      <c r="J25" s="119">
        <v>20</v>
      </c>
      <c r="K25" s="119">
        <v>39.15</v>
      </c>
    </row>
    <row r="26" spans="1:11" x14ac:dyDescent="0.2">
      <c r="A26" s="91"/>
      <c r="B26" s="91" t="s">
        <v>30</v>
      </c>
      <c r="C26" s="91"/>
      <c r="D26" s="92">
        <v>195</v>
      </c>
      <c r="E26" s="92">
        <v>97.82208</v>
      </c>
      <c r="F26" s="92"/>
      <c r="G26" s="92"/>
      <c r="H26" s="92">
        <v>975</v>
      </c>
      <c r="I26" s="92">
        <v>249.86660000000001</v>
      </c>
      <c r="J26" s="119">
        <v>20</v>
      </c>
      <c r="K26" s="119">
        <v>39.15</v>
      </c>
    </row>
    <row r="27" spans="1:11" ht="56.25" x14ac:dyDescent="0.2">
      <c r="A27" s="91" t="s">
        <v>40</v>
      </c>
      <c r="B27" s="99" t="s">
        <v>76</v>
      </c>
      <c r="C27" s="91" t="s">
        <v>107</v>
      </c>
      <c r="D27" s="92">
        <v>229.44567000000001</v>
      </c>
      <c r="E27" s="92">
        <v>335.16482999999999</v>
      </c>
      <c r="F27" s="92">
        <v>121.44737000000001</v>
      </c>
      <c r="G27" s="92">
        <v>194.4528</v>
      </c>
      <c r="H27" s="92">
        <v>850.80922999999996</v>
      </c>
      <c r="I27" s="92">
        <v>701.42610999999999</v>
      </c>
      <c r="J27" s="119">
        <v>26.97</v>
      </c>
      <c r="K27" s="119">
        <v>47.78</v>
      </c>
    </row>
    <row r="28" spans="1:11" x14ac:dyDescent="0.2">
      <c r="A28" s="91"/>
      <c r="B28" s="91" t="s">
        <v>30</v>
      </c>
      <c r="C28" s="91"/>
      <c r="D28" s="92">
        <v>229.44567000000001</v>
      </c>
      <c r="E28" s="92">
        <v>335.16482999999999</v>
      </c>
      <c r="F28" s="92">
        <v>121.44737000000001</v>
      </c>
      <c r="G28" s="92">
        <v>194.4528</v>
      </c>
      <c r="H28" s="92">
        <v>831.78795000000002</v>
      </c>
      <c r="I28" s="92">
        <v>669.76410999999996</v>
      </c>
      <c r="J28" s="119">
        <v>27.58</v>
      </c>
      <c r="K28" s="119">
        <v>50.04</v>
      </c>
    </row>
    <row r="29" spans="1:11" x14ac:dyDescent="0.2">
      <c r="A29" s="91"/>
      <c r="B29" s="91" t="s">
        <v>28</v>
      </c>
      <c r="C29" s="91"/>
      <c r="D29" s="92"/>
      <c r="E29" s="92"/>
      <c r="F29" s="92"/>
      <c r="G29" s="92"/>
      <c r="H29" s="92">
        <v>19.021280000000001</v>
      </c>
      <c r="I29" s="92">
        <v>31.661999999999999</v>
      </c>
      <c r="J29" s="119"/>
      <c r="K29" s="119"/>
    </row>
    <row r="30" spans="1:11" ht="22.5" x14ac:dyDescent="0.2">
      <c r="A30" s="97" t="s">
        <v>137</v>
      </c>
      <c r="B30" s="97" t="s">
        <v>144</v>
      </c>
      <c r="C30" s="91" t="s">
        <v>107</v>
      </c>
      <c r="D30" s="92">
        <v>0.8004</v>
      </c>
      <c r="E30" s="92">
        <v>2.5395500000000002</v>
      </c>
      <c r="F30" s="92">
        <v>0.8004</v>
      </c>
      <c r="G30" s="92">
        <v>2.5395500000000002</v>
      </c>
      <c r="H30" s="92"/>
      <c r="I30" s="92"/>
      <c r="J30" s="119"/>
      <c r="K30" s="119"/>
    </row>
    <row r="31" spans="1:11" x14ac:dyDescent="0.2">
      <c r="A31" s="97"/>
      <c r="B31" s="91" t="s">
        <v>29</v>
      </c>
      <c r="C31" s="97"/>
      <c r="D31" s="92">
        <v>0.8004</v>
      </c>
      <c r="E31" s="92">
        <v>2.5395500000000002</v>
      </c>
      <c r="F31" s="92">
        <v>0.8004</v>
      </c>
      <c r="G31" s="92">
        <v>2.5395500000000002</v>
      </c>
      <c r="H31" s="92"/>
      <c r="I31" s="92"/>
      <c r="J31" s="119"/>
      <c r="K31" s="119"/>
    </row>
    <row r="32" spans="1:11" ht="22.5" x14ac:dyDescent="0.2">
      <c r="A32" s="91" t="s">
        <v>123</v>
      </c>
      <c r="B32" s="97" t="s">
        <v>124</v>
      </c>
      <c r="C32" s="91" t="s">
        <v>107</v>
      </c>
      <c r="D32" s="92">
        <v>1.4999999999999999E-2</v>
      </c>
      <c r="E32" s="92">
        <v>2.8570500000000001</v>
      </c>
      <c r="F32" s="92"/>
      <c r="G32" s="92"/>
      <c r="H32" s="92"/>
      <c r="I32" s="92"/>
      <c r="J32" s="119"/>
      <c r="K32" s="119"/>
    </row>
    <row r="33" spans="1:11" x14ac:dyDescent="0.2">
      <c r="A33" s="91"/>
      <c r="B33" s="91" t="s">
        <v>30</v>
      </c>
      <c r="C33" s="91"/>
      <c r="D33" s="92">
        <v>1.4999999999999999E-2</v>
      </c>
      <c r="E33" s="92">
        <v>2.8570500000000001</v>
      </c>
      <c r="F33" s="92"/>
      <c r="G33" s="92"/>
      <c r="H33" s="92"/>
      <c r="I33" s="92"/>
      <c r="J33" s="119"/>
      <c r="K33" s="119"/>
    </row>
    <row r="34" spans="1:11" ht="33.75" x14ac:dyDescent="0.2">
      <c r="A34" s="97" t="s">
        <v>138</v>
      </c>
      <c r="B34" s="97" t="s">
        <v>145</v>
      </c>
      <c r="C34" s="91" t="s">
        <v>107</v>
      </c>
      <c r="D34" s="92"/>
      <c r="E34" s="92"/>
      <c r="F34" s="92"/>
      <c r="G34" s="92"/>
      <c r="H34" s="92">
        <v>2.5000000000000001E-2</v>
      </c>
      <c r="I34" s="92">
        <v>0.29809999999999998</v>
      </c>
      <c r="J34" s="119"/>
      <c r="K34" s="119"/>
    </row>
    <row r="35" spans="1:11" x14ac:dyDescent="0.2">
      <c r="A35" s="97"/>
      <c r="B35" s="91" t="s">
        <v>30</v>
      </c>
      <c r="C35" s="97"/>
      <c r="D35" s="92"/>
      <c r="E35" s="92"/>
      <c r="F35" s="92"/>
      <c r="G35" s="92"/>
      <c r="H35" s="92">
        <v>2.5000000000000001E-2</v>
      </c>
      <c r="I35" s="92">
        <v>0.29809999999999998</v>
      </c>
      <c r="J35" s="119"/>
      <c r="K35" s="119"/>
    </row>
    <row r="36" spans="1:11" ht="22.5" x14ac:dyDescent="0.2">
      <c r="A36" s="97" t="s">
        <v>139</v>
      </c>
      <c r="B36" s="97" t="s">
        <v>146</v>
      </c>
      <c r="C36" s="91" t="s">
        <v>107</v>
      </c>
      <c r="D36" s="92"/>
      <c r="E36" s="92"/>
      <c r="F36" s="92"/>
      <c r="G36" s="92"/>
      <c r="H36" s="92">
        <v>1.44E-2</v>
      </c>
      <c r="I36" s="92">
        <v>0.13339999999999999</v>
      </c>
      <c r="J36" s="119"/>
      <c r="K36" s="119"/>
    </row>
    <row r="37" spans="1:11" x14ac:dyDescent="0.2">
      <c r="A37" s="97"/>
      <c r="B37" s="91" t="s">
        <v>30</v>
      </c>
      <c r="C37" s="97"/>
      <c r="D37" s="92"/>
      <c r="E37" s="92"/>
      <c r="F37" s="92"/>
      <c r="G37" s="92"/>
      <c r="H37" s="92">
        <v>1.44E-2</v>
      </c>
      <c r="I37" s="92">
        <v>0.13339999999999999</v>
      </c>
      <c r="J37" s="119"/>
      <c r="K37" s="119"/>
    </row>
    <row r="38" spans="1:11" ht="22.5" x14ac:dyDescent="0.2">
      <c r="A38" s="91" t="s">
        <v>53</v>
      </c>
      <c r="B38" s="99" t="s">
        <v>77</v>
      </c>
      <c r="C38" s="91" t="s">
        <v>107</v>
      </c>
      <c r="D38" s="92">
        <v>1126.91626</v>
      </c>
      <c r="E38" s="92">
        <v>716.23443999999995</v>
      </c>
      <c r="F38" s="92">
        <v>692.37147000000004</v>
      </c>
      <c r="G38" s="92">
        <v>273.33690000000001</v>
      </c>
      <c r="H38" s="92">
        <v>2144.2992800000002</v>
      </c>
      <c r="I38" s="92">
        <v>853.10751000000005</v>
      </c>
      <c r="J38" s="119">
        <v>52.55</v>
      </c>
      <c r="K38" s="119">
        <v>83.96</v>
      </c>
    </row>
    <row r="39" spans="1:11" x14ac:dyDescent="0.2">
      <c r="A39" s="91"/>
      <c r="B39" s="91" t="s">
        <v>30</v>
      </c>
      <c r="C39" s="91"/>
      <c r="D39" s="92">
        <v>1126.91626</v>
      </c>
      <c r="E39" s="92">
        <v>716.23443999999995</v>
      </c>
      <c r="F39" s="92">
        <v>692.37147000000004</v>
      </c>
      <c r="G39" s="92">
        <v>273.33690000000001</v>
      </c>
      <c r="H39" s="92">
        <v>2144.2992800000002</v>
      </c>
      <c r="I39" s="92">
        <v>853.10751000000005</v>
      </c>
      <c r="J39" s="119">
        <v>52.55</v>
      </c>
      <c r="K39" s="119">
        <v>83.96</v>
      </c>
    </row>
    <row r="40" spans="1:11" ht="22.5" x14ac:dyDescent="0.2">
      <c r="A40" s="91" t="s">
        <v>41</v>
      </c>
      <c r="B40" s="93" t="s">
        <v>78</v>
      </c>
      <c r="C40" s="91" t="s">
        <v>107</v>
      </c>
      <c r="D40" s="92">
        <v>188.1806</v>
      </c>
      <c r="E40" s="92">
        <v>234.86439999999999</v>
      </c>
      <c r="F40" s="92">
        <v>125.16466</v>
      </c>
      <c r="G40" s="92">
        <v>123.73353</v>
      </c>
      <c r="H40" s="92">
        <v>194.27784</v>
      </c>
      <c r="I40" s="92">
        <v>245.00057000000001</v>
      </c>
      <c r="J40" s="119">
        <v>96.86</v>
      </c>
      <c r="K40" s="119">
        <v>95.86</v>
      </c>
    </row>
    <row r="41" spans="1:11" x14ac:dyDescent="0.2">
      <c r="A41" s="91"/>
      <c r="B41" s="91" t="s">
        <v>30</v>
      </c>
      <c r="C41" s="91"/>
      <c r="D41" s="92">
        <v>171.97844000000001</v>
      </c>
      <c r="E41" s="92">
        <v>194.50403</v>
      </c>
      <c r="F41" s="92">
        <v>125.16466</v>
      </c>
      <c r="G41" s="92">
        <v>123.73353</v>
      </c>
      <c r="H41" s="92">
        <v>172.2022</v>
      </c>
      <c r="I41" s="92">
        <v>202.90102999999999</v>
      </c>
      <c r="J41" s="119">
        <v>99.87</v>
      </c>
      <c r="K41" s="119">
        <v>95.86</v>
      </c>
    </row>
    <row r="42" spans="1:11" x14ac:dyDescent="0.2">
      <c r="A42" s="91"/>
      <c r="B42" s="91" t="s">
        <v>29</v>
      </c>
      <c r="C42" s="91"/>
      <c r="D42" s="92">
        <v>16.202159999999999</v>
      </c>
      <c r="E42" s="92">
        <v>40.360370000000003</v>
      </c>
      <c r="F42" s="92"/>
      <c r="G42" s="92"/>
      <c r="H42" s="92">
        <v>22.07564</v>
      </c>
      <c r="I42" s="92">
        <v>42.099539999999998</v>
      </c>
      <c r="J42" s="119">
        <v>73.39</v>
      </c>
      <c r="K42" s="119">
        <v>95.87</v>
      </c>
    </row>
    <row r="43" spans="1:11" ht="22.5" x14ac:dyDescent="0.2">
      <c r="A43" s="91" t="s">
        <v>42</v>
      </c>
      <c r="B43" s="99" t="s">
        <v>79</v>
      </c>
      <c r="C43" s="91" t="s">
        <v>107</v>
      </c>
      <c r="D43" s="92">
        <v>81.948859999999996</v>
      </c>
      <c r="E43" s="92">
        <v>197.43866</v>
      </c>
      <c r="F43" s="92">
        <v>54.847639999999998</v>
      </c>
      <c r="G43" s="92">
        <v>128.68674999999999</v>
      </c>
      <c r="H43" s="92">
        <v>69.946780000000004</v>
      </c>
      <c r="I43" s="92">
        <v>171.45268999999999</v>
      </c>
      <c r="J43" s="119">
        <v>117.16</v>
      </c>
      <c r="K43" s="119">
        <v>115.16</v>
      </c>
    </row>
    <row r="44" spans="1:11" x14ac:dyDescent="0.2">
      <c r="A44" s="91"/>
      <c r="B44" s="91" t="s">
        <v>30</v>
      </c>
      <c r="C44" s="91"/>
      <c r="D44" s="92">
        <v>81.948859999999996</v>
      </c>
      <c r="E44" s="92">
        <v>197.43866</v>
      </c>
      <c r="F44" s="92">
        <v>54.847639999999998</v>
      </c>
      <c r="G44" s="92">
        <v>128.68674999999999</v>
      </c>
      <c r="H44" s="92">
        <v>69.946780000000004</v>
      </c>
      <c r="I44" s="92">
        <v>171.45268999999999</v>
      </c>
      <c r="J44" s="119">
        <v>117.16</v>
      </c>
      <c r="K44" s="119">
        <v>115.16</v>
      </c>
    </row>
    <row r="45" spans="1:11" ht="33.75" x14ac:dyDescent="0.2">
      <c r="A45" s="91" t="s">
        <v>43</v>
      </c>
      <c r="B45" s="99" t="s">
        <v>80</v>
      </c>
      <c r="C45" s="91" t="s">
        <v>108</v>
      </c>
      <c r="D45" s="92">
        <v>284164.2</v>
      </c>
      <c r="E45" s="92">
        <v>640.40563999999995</v>
      </c>
      <c r="F45" s="92">
        <v>253391.6</v>
      </c>
      <c r="G45" s="92">
        <v>431.48741000000001</v>
      </c>
      <c r="H45" s="92">
        <v>671911.3</v>
      </c>
      <c r="I45" s="92">
        <v>1045.1126300000001</v>
      </c>
      <c r="J45" s="119">
        <v>42.29</v>
      </c>
      <c r="K45" s="119">
        <v>61.28</v>
      </c>
    </row>
    <row r="46" spans="1:11" x14ac:dyDescent="0.2">
      <c r="A46" s="91"/>
      <c r="B46" s="91" t="s">
        <v>30</v>
      </c>
      <c r="C46" s="91"/>
      <c r="D46" s="92">
        <v>198347.3</v>
      </c>
      <c r="E46" s="92">
        <v>278.49009000000001</v>
      </c>
      <c r="F46" s="92">
        <v>189693.2</v>
      </c>
      <c r="G46" s="92">
        <v>186.66028</v>
      </c>
      <c r="H46" s="92">
        <v>552914</v>
      </c>
      <c r="I46" s="92">
        <v>755.01264000000003</v>
      </c>
      <c r="J46" s="119">
        <v>35.869999999999997</v>
      </c>
      <c r="K46" s="119">
        <v>36.89</v>
      </c>
    </row>
    <row r="47" spans="1:11" x14ac:dyDescent="0.2">
      <c r="A47" s="91"/>
      <c r="B47" s="91" t="s">
        <v>28</v>
      </c>
      <c r="C47" s="91"/>
      <c r="D47" s="92">
        <v>85816.9</v>
      </c>
      <c r="E47" s="92">
        <v>361.91555</v>
      </c>
      <c r="F47" s="92">
        <v>63698.400000000001</v>
      </c>
      <c r="G47" s="92">
        <v>244.82713000000001</v>
      </c>
      <c r="H47" s="92">
        <v>118997.3</v>
      </c>
      <c r="I47" s="92">
        <v>290.09998999999999</v>
      </c>
      <c r="J47" s="119">
        <v>72.12</v>
      </c>
      <c r="K47" s="119">
        <v>124.76</v>
      </c>
    </row>
    <row r="48" spans="1:11" ht="22.5" x14ac:dyDescent="0.2">
      <c r="A48" s="91" t="s">
        <v>54</v>
      </c>
      <c r="B48" s="99" t="s">
        <v>102</v>
      </c>
      <c r="C48" s="91" t="s">
        <v>107</v>
      </c>
      <c r="D48" s="92">
        <v>28.32</v>
      </c>
      <c r="E48" s="92">
        <v>18.719550000000002</v>
      </c>
      <c r="F48" s="92">
        <v>28.32</v>
      </c>
      <c r="G48" s="92">
        <v>18.719550000000002</v>
      </c>
      <c r="H48" s="92">
        <v>177.67099999999999</v>
      </c>
      <c r="I48" s="92">
        <v>131.22522000000001</v>
      </c>
      <c r="J48" s="119">
        <v>15.94</v>
      </c>
      <c r="K48" s="119">
        <v>14.27</v>
      </c>
    </row>
    <row r="49" spans="1:11" x14ac:dyDescent="0.2">
      <c r="A49" s="91"/>
      <c r="B49" s="91" t="s">
        <v>30</v>
      </c>
      <c r="C49" s="91"/>
      <c r="D49" s="92">
        <v>28.32</v>
      </c>
      <c r="E49" s="92">
        <v>18.719550000000002</v>
      </c>
      <c r="F49" s="92">
        <v>28.32</v>
      </c>
      <c r="G49" s="92">
        <v>18.719550000000002</v>
      </c>
      <c r="H49" s="92">
        <v>177.67099999999999</v>
      </c>
      <c r="I49" s="92">
        <v>131.22522000000001</v>
      </c>
      <c r="J49" s="119">
        <v>15.94</v>
      </c>
      <c r="K49" s="119">
        <v>14.27</v>
      </c>
    </row>
    <row r="50" spans="1:11" ht="22.5" x14ac:dyDescent="0.2">
      <c r="A50" s="91" t="s">
        <v>66</v>
      </c>
      <c r="B50" s="99" t="s">
        <v>82</v>
      </c>
      <c r="C50" s="91" t="s">
        <v>110</v>
      </c>
      <c r="D50" s="92">
        <v>10</v>
      </c>
      <c r="E50" s="92">
        <v>0.65</v>
      </c>
      <c r="F50" s="92"/>
      <c r="G50" s="92"/>
      <c r="H50" s="92">
        <v>48.7</v>
      </c>
      <c r="I50" s="92">
        <v>16.15521</v>
      </c>
      <c r="J50" s="119">
        <v>20.53</v>
      </c>
      <c r="K50" s="119">
        <v>4.0199999999999996</v>
      </c>
    </row>
    <row r="51" spans="1:11" x14ac:dyDescent="0.2">
      <c r="A51" s="91"/>
      <c r="B51" s="91" t="s">
        <v>30</v>
      </c>
      <c r="C51" s="91"/>
      <c r="D51" s="92">
        <v>10</v>
      </c>
      <c r="E51" s="92">
        <v>0.65</v>
      </c>
      <c r="F51" s="92"/>
      <c r="G51" s="92"/>
      <c r="H51" s="92">
        <v>48.7</v>
      </c>
      <c r="I51" s="92">
        <v>16.15521</v>
      </c>
      <c r="J51" s="119">
        <v>20.53</v>
      </c>
      <c r="K51" s="119">
        <v>4.0199999999999996</v>
      </c>
    </row>
    <row r="52" spans="1:11" ht="22.5" x14ac:dyDescent="0.2">
      <c r="A52" s="91" t="s">
        <v>46</v>
      </c>
      <c r="B52" s="93" t="s">
        <v>103</v>
      </c>
      <c r="C52" s="91" t="s">
        <v>108</v>
      </c>
      <c r="D52" s="92">
        <v>30160.5</v>
      </c>
      <c r="E52" s="92">
        <v>119.24165000000001</v>
      </c>
      <c r="F52" s="92">
        <v>22220.7</v>
      </c>
      <c r="G52" s="92">
        <v>93.116330000000005</v>
      </c>
      <c r="H52" s="92">
        <v>25830</v>
      </c>
      <c r="I52" s="92">
        <v>150.6814</v>
      </c>
      <c r="J52" s="119">
        <v>116.77</v>
      </c>
      <c r="K52" s="119">
        <v>79.13</v>
      </c>
    </row>
    <row r="53" spans="1:11" x14ac:dyDescent="0.2">
      <c r="A53" s="91"/>
      <c r="B53" s="91" t="s">
        <v>30</v>
      </c>
      <c r="C53" s="91"/>
      <c r="D53" s="92">
        <v>946.9</v>
      </c>
      <c r="E53" s="92">
        <v>22.561209999999999</v>
      </c>
      <c r="F53" s="92">
        <v>946.9</v>
      </c>
      <c r="G53" s="92">
        <v>22.561209999999999</v>
      </c>
      <c r="H53" s="92">
        <v>17003.900000000001</v>
      </c>
      <c r="I53" s="92">
        <v>119.6336</v>
      </c>
      <c r="J53" s="119">
        <v>5.57</v>
      </c>
      <c r="K53" s="119">
        <v>18.86</v>
      </c>
    </row>
    <row r="54" spans="1:11" x14ac:dyDescent="0.2">
      <c r="A54" s="91"/>
      <c r="B54" s="91" t="s">
        <v>29</v>
      </c>
      <c r="C54" s="91"/>
      <c r="D54" s="92">
        <v>29213.599999999999</v>
      </c>
      <c r="E54" s="92">
        <v>96.680440000000004</v>
      </c>
      <c r="F54" s="92">
        <v>21273.8</v>
      </c>
      <c r="G54" s="92">
        <v>70.555120000000002</v>
      </c>
      <c r="H54" s="92">
        <v>8826.1</v>
      </c>
      <c r="I54" s="92">
        <v>31.047799999999999</v>
      </c>
      <c r="J54" s="119">
        <v>330.99</v>
      </c>
      <c r="K54" s="119">
        <v>311.39</v>
      </c>
    </row>
    <row r="55" spans="1:11" ht="33.75" x14ac:dyDescent="0.2">
      <c r="A55" s="91" t="s">
        <v>55</v>
      </c>
      <c r="B55" s="99" t="s">
        <v>84</v>
      </c>
      <c r="C55" s="91" t="s">
        <v>109</v>
      </c>
      <c r="D55" s="92"/>
      <c r="E55" s="92"/>
      <c r="F55" s="92"/>
      <c r="G55" s="92"/>
      <c r="H55" s="92">
        <v>3089</v>
      </c>
      <c r="I55" s="92">
        <v>81.820670000000007</v>
      </c>
      <c r="J55" s="119"/>
      <c r="K55" s="119"/>
    </row>
    <row r="56" spans="1:11" x14ac:dyDescent="0.2">
      <c r="A56" s="97"/>
      <c r="B56" s="91" t="s">
        <v>30</v>
      </c>
      <c r="C56" s="91"/>
      <c r="D56" s="92"/>
      <c r="E56" s="92"/>
      <c r="F56" s="92"/>
      <c r="G56" s="92"/>
      <c r="H56" s="92">
        <v>3089</v>
      </c>
      <c r="I56" s="92">
        <v>81.820670000000007</v>
      </c>
      <c r="J56" s="119"/>
      <c r="K56" s="119"/>
    </row>
    <row r="57" spans="1:11" ht="33.75" x14ac:dyDescent="0.2">
      <c r="A57" s="97" t="s">
        <v>140</v>
      </c>
      <c r="B57" s="97" t="s">
        <v>147</v>
      </c>
      <c r="C57" s="91" t="s">
        <v>107</v>
      </c>
      <c r="D57" s="92">
        <v>3.0000000000000001E-3</v>
      </c>
      <c r="E57" s="92">
        <v>2.2402000000000002</v>
      </c>
      <c r="F57" s="92">
        <v>3.0000000000000001E-3</v>
      </c>
      <c r="G57" s="92">
        <v>2.2402000000000002</v>
      </c>
      <c r="H57" s="92"/>
      <c r="I57" s="92"/>
      <c r="J57" s="119"/>
      <c r="K57" s="119"/>
    </row>
    <row r="58" spans="1:11" x14ac:dyDescent="0.2">
      <c r="A58" s="97"/>
      <c r="B58" s="91" t="s">
        <v>30</v>
      </c>
      <c r="C58" s="97"/>
      <c r="D58" s="92">
        <v>3.0000000000000001E-3</v>
      </c>
      <c r="E58" s="92">
        <v>2.2402000000000002</v>
      </c>
      <c r="F58" s="92">
        <v>3.0000000000000001E-3</v>
      </c>
      <c r="G58" s="92">
        <v>2.2402000000000002</v>
      </c>
      <c r="H58" s="92"/>
      <c r="I58" s="92"/>
      <c r="J58" s="119"/>
      <c r="K58" s="119"/>
    </row>
    <row r="59" spans="1:11" ht="33.75" x14ac:dyDescent="0.2">
      <c r="A59" s="91" t="s">
        <v>56</v>
      </c>
      <c r="B59" s="99" t="s">
        <v>104</v>
      </c>
      <c r="C59" s="91" t="s">
        <v>107</v>
      </c>
      <c r="D59" s="92">
        <v>1273.8900000000001</v>
      </c>
      <c r="E59" s="92">
        <v>1466.1732999999999</v>
      </c>
      <c r="F59" s="92">
        <v>650.74</v>
      </c>
      <c r="G59" s="92">
        <v>745.15332999999998</v>
      </c>
      <c r="H59" s="92">
        <v>752.03599999999994</v>
      </c>
      <c r="I59" s="92">
        <v>530.75084000000004</v>
      </c>
      <c r="J59" s="119">
        <v>169.39</v>
      </c>
      <c r="K59" s="119">
        <v>276.25</v>
      </c>
    </row>
    <row r="60" spans="1:11" x14ac:dyDescent="0.2">
      <c r="A60" s="91"/>
      <c r="B60" s="91" t="s">
        <v>30</v>
      </c>
      <c r="C60" s="91"/>
      <c r="D60" s="92">
        <v>1273.8900000000001</v>
      </c>
      <c r="E60" s="92">
        <v>1466.1732999999999</v>
      </c>
      <c r="F60" s="92">
        <v>650.74</v>
      </c>
      <c r="G60" s="92">
        <v>745.15332999999998</v>
      </c>
      <c r="H60" s="92">
        <v>752.03599999999994</v>
      </c>
      <c r="I60" s="92">
        <v>530.75084000000004</v>
      </c>
      <c r="J60" s="119">
        <v>169.39</v>
      </c>
      <c r="K60" s="119">
        <v>276.25</v>
      </c>
    </row>
    <row r="61" spans="1:11" ht="21.75" customHeight="1" x14ac:dyDescent="0.2">
      <c r="A61" s="91" t="s">
        <v>48</v>
      </c>
      <c r="B61" s="99" t="s">
        <v>86</v>
      </c>
      <c r="C61" s="91" t="s">
        <v>107</v>
      </c>
      <c r="D61" s="92">
        <v>3508.2779999999998</v>
      </c>
      <c r="E61" s="92">
        <v>1920.9995100000001</v>
      </c>
      <c r="F61" s="92">
        <v>1684.6</v>
      </c>
      <c r="G61" s="92">
        <v>896.12148999999999</v>
      </c>
      <c r="H61" s="92">
        <v>6042.5630000000001</v>
      </c>
      <c r="I61" s="92">
        <v>3106.44958</v>
      </c>
      <c r="J61" s="119">
        <v>58.06</v>
      </c>
      <c r="K61" s="119">
        <v>61.84</v>
      </c>
    </row>
    <row r="62" spans="1:11" x14ac:dyDescent="0.2">
      <c r="A62" s="91"/>
      <c r="B62" s="91" t="s">
        <v>30</v>
      </c>
      <c r="C62" s="91"/>
      <c r="D62" s="92">
        <v>3508.2779999999998</v>
      </c>
      <c r="E62" s="92">
        <v>1920.9995100000001</v>
      </c>
      <c r="F62" s="92">
        <v>1684.6</v>
      </c>
      <c r="G62" s="92">
        <v>896.12148999999999</v>
      </c>
      <c r="H62" s="92">
        <v>6042.5630000000001</v>
      </c>
      <c r="I62" s="92">
        <v>3106.44958</v>
      </c>
      <c r="J62" s="119">
        <v>58.06</v>
      </c>
      <c r="K62" s="119">
        <v>61.84</v>
      </c>
    </row>
    <row r="63" spans="1:11" ht="22.5" x14ac:dyDescent="0.2">
      <c r="A63" s="91" t="s">
        <v>57</v>
      </c>
      <c r="B63" s="99" t="s">
        <v>105</v>
      </c>
      <c r="C63" s="91" t="s">
        <v>107</v>
      </c>
      <c r="D63" s="92"/>
      <c r="E63" s="92"/>
      <c r="F63" s="92"/>
      <c r="G63" s="92"/>
      <c r="H63" s="92">
        <v>0.57199999999999995</v>
      </c>
      <c r="I63" s="92">
        <v>3.7280000000000002</v>
      </c>
      <c r="J63" s="119"/>
      <c r="K63" s="119"/>
    </row>
    <row r="64" spans="1:11" x14ac:dyDescent="0.2">
      <c r="A64" s="91"/>
      <c r="B64" s="91" t="s">
        <v>30</v>
      </c>
      <c r="C64" s="91"/>
      <c r="D64" s="92"/>
      <c r="E64" s="92"/>
      <c r="F64" s="92"/>
      <c r="G64" s="92"/>
      <c r="H64" s="92">
        <v>0.57199999999999995</v>
      </c>
      <c r="I64" s="92">
        <v>3.7280000000000002</v>
      </c>
      <c r="J64" s="119"/>
      <c r="K64" s="119"/>
    </row>
    <row r="65" spans="1:11" ht="22.5" x14ac:dyDescent="0.2">
      <c r="A65" s="91" t="s">
        <v>58</v>
      </c>
      <c r="B65" s="99" t="s">
        <v>106</v>
      </c>
      <c r="C65" s="91" t="s">
        <v>107</v>
      </c>
      <c r="D65" s="92">
        <v>5.0999999999999997E-2</v>
      </c>
      <c r="E65" s="92">
        <v>0.25946999999999998</v>
      </c>
      <c r="F65" s="92"/>
      <c r="G65" s="92"/>
      <c r="H65" s="92">
        <v>0.2152</v>
      </c>
      <c r="I65" s="92">
        <v>4.1626200000000004</v>
      </c>
      <c r="J65" s="119">
        <v>23.7</v>
      </c>
      <c r="K65" s="119">
        <v>6.23</v>
      </c>
    </row>
    <row r="66" spans="1:11" x14ac:dyDescent="0.2">
      <c r="A66" s="91"/>
      <c r="B66" s="91" t="s">
        <v>30</v>
      </c>
      <c r="C66" s="91"/>
      <c r="D66" s="92">
        <v>5.0999999999999997E-2</v>
      </c>
      <c r="E66" s="92">
        <v>0.25946999999999998</v>
      </c>
      <c r="F66" s="92"/>
      <c r="G66" s="92"/>
      <c r="H66" s="92">
        <v>0.2152</v>
      </c>
      <c r="I66" s="92">
        <v>4.1626200000000004</v>
      </c>
      <c r="J66" s="119">
        <v>23.7</v>
      </c>
      <c r="K66" s="119">
        <v>6.23</v>
      </c>
    </row>
    <row r="67" spans="1:11" ht="22.5" x14ac:dyDescent="0.2">
      <c r="A67" s="91" t="s">
        <v>59</v>
      </c>
      <c r="B67" s="99" t="s">
        <v>98</v>
      </c>
      <c r="C67" s="91" t="s">
        <v>107</v>
      </c>
      <c r="D67" s="92"/>
      <c r="E67" s="92"/>
      <c r="F67" s="92"/>
      <c r="G67" s="92"/>
      <c r="H67" s="92">
        <v>4.8900000000000002E-3</v>
      </c>
      <c r="I67" s="92">
        <v>1.9210000000000001E-2</v>
      </c>
      <c r="J67" s="119"/>
      <c r="K67" s="119"/>
    </row>
    <row r="68" spans="1:11" x14ac:dyDescent="0.2">
      <c r="A68" s="91"/>
      <c r="B68" s="91" t="s">
        <v>30</v>
      </c>
      <c r="C68" s="91"/>
      <c r="D68" s="92"/>
      <c r="E68" s="92"/>
      <c r="F68" s="92"/>
      <c r="G68" s="92"/>
      <c r="H68" s="92">
        <v>4.8900000000000002E-3</v>
      </c>
      <c r="I68" s="92">
        <v>1.9210000000000001E-2</v>
      </c>
      <c r="J68" s="119"/>
      <c r="K68" s="119"/>
    </row>
    <row r="69" spans="1:11" ht="22.5" x14ac:dyDescent="0.2">
      <c r="A69" s="97" t="s">
        <v>141</v>
      </c>
      <c r="B69" s="97" t="s">
        <v>148</v>
      </c>
      <c r="C69" s="91" t="s">
        <v>107</v>
      </c>
      <c r="D69" s="92">
        <v>1E-3</v>
      </c>
      <c r="E69" s="92">
        <v>1.7989999999999999E-2</v>
      </c>
      <c r="F69" s="92">
        <v>1E-3</v>
      </c>
      <c r="G69" s="92">
        <v>1.7989999999999999E-2</v>
      </c>
      <c r="H69" s="92"/>
      <c r="I69" s="92"/>
      <c r="J69" s="119"/>
      <c r="K69" s="119"/>
    </row>
    <row r="70" spans="1:11" x14ac:dyDescent="0.2">
      <c r="A70" s="97"/>
      <c r="B70" s="91" t="s">
        <v>30</v>
      </c>
      <c r="C70" s="97"/>
      <c r="D70" s="92">
        <v>1E-3</v>
      </c>
      <c r="E70" s="92">
        <v>1.7989999999999999E-2</v>
      </c>
      <c r="F70" s="92">
        <v>1E-3</v>
      </c>
      <c r="G70" s="92">
        <v>1.7989999999999999E-2</v>
      </c>
      <c r="H70" s="92"/>
      <c r="I70" s="92"/>
      <c r="J70" s="119"/>
      <c r="K70" s="119"/>
    </row>
    <row r="71" spans="1:11" ht="22.5" x14ac:dyDescent="0.2">
      <c r="A71" s="91" t="s">
        <v>49</v>
      </c>
      <c r="B71" s="99" t="s">
        <v>87</v>
      </c>
      <c r="C71" s="91" t="s">
        <v>107</v>
      </c>
      <c r="D71" s="92">
        <v>4.02989</v>
      </c>
      <c r="E71" s="92">
        <v>50.604129999999998</v>
      </c>
      <c r="F71" s="92">
        <v>2.0215200000000002</v>
      </c>
      <c r="G71" s="92">
        <v>24.76052</v>
      </c>
      <c r="H71" s="92">
        <v>3.50177</v>
      </c>
      <c r="I71" s="92">
        <v>37.19538</v>
      </c>
      <c r="J71" s="119">
        <v>115.08</v>
      </c>
      <c r="K71" s="119">
        <v>136.05000000000001</v>
      </c>
    </row>
    <row r="72" spans="1:11" x14ac:dyDescent="0.2">
      <c r="A72" s="91"/>
      <c r="B72" s="91" t="s">
        <v>30</v>
      </c>
      <c r="C72" s="91"/>
      <c r="D72" s="92">
        <v>4.02989</v>
      </c>
      <c r="E72" s="92">
        <v>50.604129999999998</v>
      </c>
      <c r="F72" s="92">
        <v>2.0215200000000002</v>
      </c>
      <c r="G72" s="92">
        <v>24.76052</v>
      </c>
      <c r="H72" s="92">
        <v>3.50177</v>
      </c>
      <c r="I72" s="92">
        <v>37.19538</v>
      </c>
      <c r="J72" s="119">
        <v>115.08</v>
      </c>
      <c r="K72" s="119">
        <v>136.05000000000001</v>
      </c>
    </row>
    <row r="73" spans="1:11" ht="33.75" x14ac:dyDescent="0.2">
      <c r="A73" s="91" t="s">
        <v>111</v>
      </c>
      <c r="B73" s="99" t="s">
        <v>88</v>
      </c>
      <c r="C73" s="91" t="s">
        <v>107</v>
      </c>
      <c r="D73" s="92">
        <v>263.69585999999998</v>
      </c>
      <c r="E73" s="92">
        <v>302.67800999999997</v>
      </c>
      <c r="F73" s="92">
        <v>216.62726000000001</v>
      </c>
      <c r="G73" s="92">
        <v>264.70476000000002</v>
      </c>
      <c r="H73" s="92">
        <v>1430.20856</v>
      </c>
      <c r="I73" s="92">
        <v>2077.1659199999999</v>
      </c>
      <c r="J73" s="119">
        <v>18.440000000000001</v>
      </c>
      <c r="K73" s="119">
        <v>14.57</v>
      </c>
    </row>
    <row r="74" spans="1:11" x14ac:dyDescent="0.2">
      <c r="A74" s="91"/>
      <c r="B74" s="91" t="s">
        <v>30</v>
      </c>
      <c r="C74" s="91"/>
      <c r="D74" s="92">
        <v>263.69585999999998</v>
      </c>
      <c r="E74" s="92">
        <v>302.67800999999997</v>
      </c>
      <c r="F74" s="92">
        <v>216.62726000000001</v>
      </c>
      <c r="G74" s="92">
        <v>264.70476000000002</v>
      </c>
      <c r="H74" s="92">
        <v>1430.20856</v>
      </c>
      <c r="I74" s="92">
        <v>2077.1659199999999</v>
      </c>
      <c r="J74" s="119">
        <v>18.440000000000001</v>
      </c>
      <c r="K74" s="119">
        <v>14.57</v>
      </c>
    </row>
    <row r="75" spans="1:11" ht="22.5" x14ac:dyDescent="0.2">
      <c r="A75" s="91" t="s">
        <v>112</v>
      </c>
      <c r="B75" s="99" t="s">
        <v>89</v>
      </c>
      <c r="C75" s="91" t="s">
        <v>107</v>
      </c>
      <c r="D75" s="92">
        <v>1773.1662100000001</v>
      </c>
      <c r="E75" s="92">
        <v>1497.9154900000001</v>
      </c>
      <c r="F75" s="92">
        <v>825.35406999999998</v>
      </c>
      <c r="G75" s="92">
        <v>728.18502999999998</v>
      </c>
      <c r="H75" s="92">
        <v>1599.46631</v>
      </c>
      <c r="I75" s="92">
        <v>1459.2620999999999</v>
      </c>
      <c r="J75" s="119">
        <v>110.86</v>
      </c>
      <c r="K75" s="119">
        <v>102.65</v>
      </c>
    </row>
    <row r="76" spans="1:11" x14ac:dyDescent="0.2">
      <c r="A76" s="91"/>
      <c r="B76" s="91" t="s">
        <v>30</v>
      </c>
      <c r="C76" s="91"/>
      <c r="D76" s="92">
        <v>1362.5982100000001</v>
      </c>
      <c r="E76" s="92">
        <v>1269.3175100000001</v>
      </c>
      <c r="F76" s="92">
        <v>825.35406999999998</v>
      </c>
      <c r="G76" s="92">
        <v>728.18502999999998</v>
      </c>
      <c r="H76" s="92">
        <v>1597.48631</v>
      </c>
      <c r="I76" s="92">
        <v>1452.2519299999999</v>
      </c>
      <c r="J76" s="119">
        <v>85.3</v>
      </c>
      <c r="K76" s="119">
        <v>87.4</v>
      </c>
    </row>
    <row r="77" spans="1:11" x14ac:dyDescent="0.2">
      <c r="A77" s="91"/>
      <c r="B77" s="91" t="s">
        <v>28</v>
      </c>
      <c r="C77" s="91"/>
      <c r="D77" s="92">
        <v>410.56799999999998</v>
      </c>
      <c r="E77" s="92">
        <v>228.59798000000001</v>
      </c>
      <c r="F77" s="92"/>
      <c r="G77" s="92"/>
      <c r="H77" s="92">
        <v>1.98</v>
      </c>
      <c r="I77" s="92">
        <v>7.0101699999999996</v>
      </c>
      <c r="J77" s="119">
        <v>20735.759999999998</v>
      </c>
      <c r="K77" s="119">
        <v>3260.95</v>
      </c>
    </row>
    <row r="78" spans="1:11" ht="22.5" x14ac:dyDescent="0.2">
      <c r="A78" s="91" t="s">
        <v>113</v>
      </c>
      <c r="B78" s="99" t="s">
        <v>90</v>
      </c>
      <c r="C78" s="91" t="s">
        <v>107</v>
      </c>
      <c r="D78" s="92">
        <v>1124.9384</v>
      </c>
      <c r="E78" s="92">
        <v>3380.4351299999998</v>
      </c>
      <c r="F78" s="92">
        <v>497.96735000000001</v>
      </c>
      <c r="G78" s="92">
        <v>1481.28006</v>
      </c>
      <c r="H78" s="92">
        <v>1406.03827</v>
      </c>
      <c r="I78" s="92">
        <v>3284.8475100000001</v>
      </c>
      <c r="J78" s="119">
        <v>80.010000000000005</v>
      </c>
      <c r="K78" s="119">
        <v>102.91</v>
      </c>
    </row>
    <row r="79" spans="1:11" x14ac:dyDescent="0.2">
      <c r="A79" s="91"/>
      <c r="B79" s="91" t="s">
        <v>30</v>
      </c>
      <c r="C79" s="91"/>
      <c r="D79" s="92">
        <v>1097.5894000000001</v>
      </c>
      <c r="E79" s="92">
        <v>3324.08313</v>
      </c>
      <c r="F79" s="92">
        <v>483.56734999999998</v>
      </c>
      <c r="G79" s="92">
        <v>1453.60906</v>
      </c>
      <c r="H79" s="92">
        <v>1370.2352699999999</v>
      </c>
      <c r="I79" s="92">
        <v>3225.66851</v>
      </c>
      <c r="J79" s="119">
        <v>80.099999999999994</v>
      </c>
      <c r="K79" s="119">
        <v>103.05</v>
      </c>
    </row>
    <row r="80" spans="1:11" x14ac:dyDescent="0.2">
      <c r="A80" s="91"/>
      <c r="B80" s="91" t="s">
        <v>28</v>
      </c>
      <c r="C80" s="91"/>
      <c r="D80" s="92">
        <v>2.16</v>
      </c>
      <c r="E80" s="92">
        <v>3.3220000000000001</v>
      </c>
      <c r="F80" s="92">
        <v>2.16</v>
      </c>
      <c r="G80" s="92">
        <v>3.3220000000000001</v>
      </c>
      <c r="H80" s="92"/>
      <c r="I80" s="92"/>
      <c r="J80" s="119"/>
      <c r="K80" s="119"/>
    </row>
    <row r="81" spans="1:11" x14ac:dyDescent="0.2">
      <c r="A81" s="91"/>
      <c r="B81" s="91" t="s">
        <v>29</v>
      </c>
      <c r="C81" s="91"/>
      <c r="D81" s="92">
        <v>25.189</v>
      </c>
      <c r="E81" s="92">
        <v>53.03</v>
      </c>
      <c r="F81" s="92">
        <v>12.24</v>
      </c>
      <c r="G81" s="92">
        <v>24.349</v>
      </c>
      <c r="H81" s="92">
        <v>35.802999999999997</v>
      </c>
      <c r="I81" s="92">
        <v>59.179000000000002</v>
      </c>
      <c r="J81" s="119">
        <v>70.349999999999994</v>
      </c>
      <c r="K81" s="119">
        <v>89.61</v>
      </c>
    </row>
    <row r="82" spans="1:11" ht="22.5" x14ac:dyDescent="0.2">
      <c r="A82" s="91" t="s">
        <v>114</v>
      </c>
      <c r="B82" s="99" t="s">
        <v>91</v>
      </c>
      <c r="C82" s="91" t="s">
        <v>107</v>
      </c>
      <c r="D82" s="92">
        <v>719.66432999999995</v>
      </c>
      <c r="E82" s="92">
        <v>1133.4964399999999</v>
      </c>
      <c r="F82" s="92">
        <v>378.89319</v>
      </c>
      <c r="G82" s="92">
        <v>647.07396000000006</v>
      </c>
      <c r="H82" s="92">
        <v>3955.4338699999998</v>
      </c>
      <c r="I82" s="92">
        <v>2026.65247</v>
      </c>
      <c r="J82" s="119">
        <v>18.190000000000001</v>
      </c>
      <c r="K82" s="119">
        <v>55.93</v>
      </c>
    </row>
    <row r="83" spans="1:11" x14ac:dyDescent="0.2">
      <c r="A83" s="91"/>
      <c r="B83" s="91" t="s">
        <v>30</v>
      </c>
      <c r="C83" s="91"/>
      <c r="D83" s="92">
        <v>719.66432999999995</v>
      </c>
      <c r="E83" s="92">
        <v>1133.4964399999999</v>
      </c>
      <c r="F83" s="92">
        <v>378.89319</v>
      </c>
      <c r="G83" s="92">
        <v>647.07396000000006</v>
      </c>
      <c r="H83" s="92">
        <v>3946.0378700000001</v>
      </c>
      <c r="I83" s="92">
        <v>2024.62591</v>
      </c>
      <c r="J83" s="119">
        <v>18.239999999999998</v>
      </c>
      <c r="K83" s="119">
        <v>55.99</v>
      </c>
    </row>
    <row r="84" spans="1:11" x14ac:dyDescent="0.2">
      <c r="A84" s="91"/>
      <c r="B84" s="91" t="s">
        <v>28</v>
      </c>
      <c r="C84" s="91"/>
      <c r="D84" s="92"/>
      <c r="E84" s="92"/>
      <c r="F84" s="92"/>
      <c r="G84" s="92"/>
      <c r="H84" s="92">
        <v>9.3960000000000008</v>
      </c>
      <c r="I84" s="92">
        <v>2.0265599999999999</v>
      </c>
      <c r="J84" s="119"/>
      <c r="K84" s="119"/>
    </row>
    <row r="85" spans="1:11" ht="33.75" x14ac:dyDescent="0.2">
      <c r="A85" s="91" t="s">
        <v>115</v>
      </c>
      <c r="B85" s="99" t="s">
        <v>92</v>
      </c>
      <c r="C85" s="91" t="s">
        <v>107</v>
      </c>
      <c r="D85" s="92">
        <v>237.98564999999999</v>
      </c>
      <c r="E85" s="92">
        <v>280.14242999999999</v>
      </c>
      <c r="F85" s="92">
        <v>32.81615</v>
      </c>
      <c r="G85" s="92">
        <v>65.590239999999994</v>
      </c>
      <c r="H85" s="92">
        <v>300.56758000000002</v>
      </c>
      <c r="I85" s="92">
        <v>175.66352000000001</v>
      </c>
      <c r="J85" s="119">
        <v>79.180000000000007</v>
      </c>
      <c r="K85" s="119">
        <v>159.47999999999999</v>
      </c>
    </row>
    <row r="86" spans="1:11" x14ac:dyDescent="0.2">
      <c r="A86" s="91"/>
      <c r="B86" s="91" t="s">
        <v>30</v>
      </c>
      <c r="C86" s="91"/>
      <c r="D86" s="92">
        <v>237.14205000000001</v>
      </c>
      <c r="E86" s="92">
        <v>233.78561999999999</v>
      </c>
      <c r="F86" s="92">
        <v>32.015749999999997</v>
      </c>
      <c r="G86" s="92">
        <v>63.050690000000003</v>
      </c>
      <c r="H86" s="92">
        <v>300.56758000000002</v>
      </c>
      <c r="I86" s="92">
        <v>175.66352000000001</v>
      </c>
      <c r="J86" s="119">
        <v>78.900000000000006</v>
      </c>
      <c r="K86" s="119">
        <v>133.09</v>
      </c>
    </row>
    <row r="87" spans="1:11" x14ac:dyDescent="0.2">
      <c r="A87" s="91"/>
      <c r="B87" s="91" t="s">
        <v>28</v>
      </c>
      <c r="C87" s="91"/>
      <c r="D87" s="92">
        <v>4.3200000000000002E-2</v>
      </c>
      <c r="E87" s="92">
        <v>43.817259999999997</v>
      </c>
      <c r="F87" s="92"/>
      <c r="G87" s="92"/>
      <c r="H87" s="92"/>
      <c r="I87" s="92"/>
      <c r="J87" s="119"/>
      <c r="K87" s="119"/>
    </row>
    <row r="88" spans="1:11" x14ac:dyDescent="0.2">
      <c r="A88" s="91"/>
      <c r="B88" s="91" t="s">
        <v>29</v>
      </c>
      <c r="C88" s="91"/>
      <c r="D88" s="92">
        <v>0.8004</v>
      </c>
      <c r="E88" s="92">
        <v>2.5395500000000002</v>
      </c>
      <c r="F88" s="92">
        <v>0.8004</v>
      </c>
      <c r="G88" s="92">
        <v>2.5395500000000002</v>
      </c>
      <c r="H88" s="92"/>
      <c r="I88" s="92"/>
      <c r="J88" s="119"/>
      <c r="K88" s="119"/>
    </row>
    <row r="89" spans="1:11" ht="22.5" x14ac:dyDescent="0.2">
      <c r="A89" s="91" t="s">
        <v>116</v>
      </c>
      <c r="B89" s="99" t="s">
        <v>93</v>
      </c>
      <c r="C89" s="91" t="s">
        <v>107</v>
      </c>
      <c r="D89" s="92">
        <v>1961.6827599999999</v>
      </c>
      <c r="E89" s="92">
        <v>3311.5154699999998</v>
      </c>
      <c r="F89" s="92">
        <v>1367.6600100000001</v>
      </c>
      <c r="G89" s="92">
        <v>2081.3709199999998</v>
      </c>
      <c r="H89" s="92">
        <v>2389.8316399999999</v>
      </c>
      <c r="I89" s="92">
        <v>3622.8523300000002</v>
      </c>
      <c r="J89" s="119">
        <v>82.08</v>
      </c>
      <c r="K89" s="119">
        <v>91.41</v>
      </c>
    </row>
    <row r="90" spans="1:11" x14ac:dyDescent="0.2">
      <c r="A90" s="91"/>
      <c r="B90" s="91" t="s">
        <v>30</v>
      </c>
      <c r="C90" s="91"/>
      <c r="D90" s="92">
        <v>1567.81131</v>
      </c>
      <c r="E90" s="92">
        <v>2726.04864</v>
      </c>
      <c r="F90" s="92">
        <v>1080.46101</v>
      </c>
      <c r="G90" s="92">
        <v>1660.1004600000001</v>
      </c>
      <c r="H90" s="92">
        <v>1857.21001</v>
      </c>
      <c r="I90" s="92">
        <v>2888.6385100000002</v>
      </c>
      <c r="J90" s="119">
        <v>84.42</v>
      </c>
      <c r="K90" s="119">
        <v>94.37</v>
      </c>
    </row>
    <row r="91" spans="1:11" x14ac:dyDescent="0.2">
      <c r="A91" s="91"/>
      <c r="B91" s="91" t="s">
        <v>28</v>
      </c>
      <c r="C91" s="91"/>
      <c r="D91" s="92">
        <v>1.89645</v>
      </c>
      <c r="E91" s="92">
        <v>7.3695399999999998</v>
      </c>
      <c r="F91" s="92"/>
      <c r="G91" s="92"/>
      <c r="H91" s="92">
        <v>1.71397</v>
      </c>
      <c r="I91" s="92">
        <v>22.221309999999999</v>
      </c>
      <c r="J91" s="119">
        <v>110.65</v>
      </c>
      <c r="K91" s="119">
        <v>33.159999999999997</v>
      </c>
    </row>
    <row r="92" spans="1:11" x14ac:dyDescent="0.2">
      <c r="A92" s="91"/>
      <c r="B92" s="91" t="s">
        <v>29</v>
      </c>
      <c r="C92" s="91"/>
      <c r="D92" s="92">
        <v>391.97500000000002</v>
      </c>
      <c r="E92" s="92">
        <v>578.09729000000004</v>
      </c>
      <c r="F92" s="92">
        <v>287.19900000000001</v>
      </c>
      <c r="G92" s="92">
        <v>421.27046000000001</v>
      </c>
      <c r="H92" s="92">
        <v>530.90765999999996</v>
      </c>
      <c r="I92" s="92">
        <v>711.99251000000004</v>
      </c>
      <c r="J92" s="119">
        <v>73.83</v>
      </c>
      <c r="K92" s="119">
        <v>81.19</v>
      </c>
    </row>
    <row r="93" spans="1:11" ht="45" x14ac:dyDescent="0.2">
      <c r="A93" s="91" t="s">
        <v>118</v>
      </c>
      <c r="B93" s="99" t="s">
        <v>94</v>
      </c>
      <c r="C93" s="91" t="s">
        <v>107</v>
      </c>
      <c r="D93" s="92">
        <v>2471.57296</v>
      </c>
      <c r="E93" s="92">
        <v>3879.76953</v>
      </c>
      <c r="F93" s="92">
        <v>1555.74585</v>
      </c>
      <c r="G93" s="92">
        <v>2463.7586200000001</v>
      </c>
      <c r="H93" s="92">
        <v>2659.3928000000001</v>
      </c>
      <c r="I93" s="92">
        <v>3533.2158899999999</v>
      </c>
      <c r="J93" s="119">
        <v>92.94</v>
      </c>
      <c r="K93" s="119">
        <v>109.81</v>
      </c>
    </row>
    <row r="94" spans="1:11" x14ac:dyDescent="0.2">
      <c r="A94" s="91"/>
      <c r="B94" s="91" t="s">
        <v>30</v>
      </c>
      <c r="C94" s="91"/>
      <c r="D94" s="94">
        <v>2449.73486</v>
      </c>
      <c r="E94" s="94">
        <v>3861.60754</v>
      </c>
      <c r="F94" s="94">
        <v>1534.0587499999999</v>
      </c>
      <c r="G94" s="94">
        <v>2446.58583</v>
      </c>
      <c r="H94" s="94">
        <v>2627.1334000000002</v>
      </c>
      <c r="I94" s="94">
        <v>3400.0088000000001</v>
      </c>
      <c r="J94" s="119">
        <v>93.25</v>
      </c>
      <c r="K94" s="119">
        <v>113.58</v>
      </c>
    </row>
    <row r="95" spans="1:11" x14ac:dyDescent="0.2">
      <c r="A95" s="91"/>
      <c r="B95" s="91" t="s">
        <v>28</v>
      </c>
      <c r="C95" s="91"/>
      <c r="D95" s="94"/>
      <c r="E95" s="94"/>
      <c r="F95" s="94"/>
      <c r="G95" s="94"/>
      <c r="H95" s="94">
        <v>15.5223</v>
      </c>
      <c r="I95" s="94">
        <v>51.118929999999999</v>
      </c>
      <c r="J95" s="119"/>
      <c r="K95" s="119"/>
    </row>
    <row r="96" spans="1:11" x14ac:dyDescent="0.2">
      <c r="A96" s="91"/>
      <c r="B96" s="91" t="s">
        <v>29</v>
      </c>
      <c r="C96" s="91"/>
      <c r="D96" s="94">
        <v>21.838100000000001</v>
      </c>
      <c r="E96" s="94">
        <v>18.161989999999999</v>
      </c>
      <c r="F96" s="94">
        <v>21.687100000000001</v>
      </c>
      <c r="G96" s="94">
        <v>17.172789999999999</v>
      </c>
      <c r="H96" s="94">
        <v>16.737100000000002</v>
      </c>
      <c r="I96" s="94">
        <v>82.088160000000002</v>
      </c>
      <c r="J96" s="119">
        <v>130.47999999999999</v>
      </c>
      <c r="K96" s="119">
        <v>22.12</v>
      </c>
    </row>
    <row r="97" spans="1:11" ht="22.5" x14ac:dyDescent="0.2">
      <c r="A97" s="91" t="s">
        <v>119</v>
      </c>
      <c r="B97" s="99" t="s">
        <v>95</v>
      </c>
      <c r="C97" s="91" t="s">
        <v>107</v>
      </c>
      <c r="D97" s="94">
        <v>64.700569999999999</v>
      </c>
      <c r="E97" s="94">
        <v>231.04419999999999</v>
      </c>
      <c r="F97" s="94">
        <v>45.141530000000003</v>
      </c>
      <c r="G97" s="94">
        <v>136.64251999999999</v>
      </c>
      <c r="H97" s="94">
        <v>157.26288</v>
      </c>
      <c r="I97" s="94">
        <v>934.53956000000005</v>
      </c>
      <c r="J97" s="119">
        <v>41.14</v>
      </c>
      <c r="K97" s="119">
        <v>24.72</v>
      </c>
    </row>
    <row r="98" spans="1:11" x14ac:dyDescent="0.2">
      <c r="A98" s="91"/>
      <c r="B98" s="91" t="s">
        <v>30</v>
      </c>
      <c r="C98" s="91"/>
      <c r="D98" s="94">
        <v>43.97137</v>
      </c>
      <c r="E98" s="94">
        <v>204.64255</v>
      </c>
      <c r="F98" s="94">
        <v>24.412330000000001</v>
      </c>
      <c r="G98" s="94">
        <v>110.24087</v>
      </c>
      <c r="H98" s="94">
        <v>132.68441000000001</v>
      </c>
      <c r="I98" s="94">
        <v>878.61127999999997</v>
      </c>
      <c r="J98" s="119">
        <v>33.14</v>
      </c>
      <c r="K98" s="119">
        <v>23.29</v>
      </c>
    </row>
    <row r="99" spans="1:11" x14ac:dyDescent="0.2">
      <c r="A99" s="91"/>
      <c r="B99" s="91" t="s">
        <v>28</v>
      </c>
      <c r="C99" s="91"/>
      <c r="D99" s="94">
        <v>20.729199999999999</v>
      </c>
      <c r="E99" s="94">
        <v>26.40165</v>
      </c>
      <c r="F99" s="94">
        <v>20.729199999999999</v>
      </c>
      <c r="G99" s="94">
        <v>26.40165</v>
      </c>
      <c r="H99" s="94">
        <v>2.3174700000000001</v>
      </c>
      <c r="I99" s="94">
        <v>24.157</v>
      </c>
      <c r="J99" s="119">
        <v>894.48</v>
      </c>
      <c r="K99" s="119">
        <v>109.29</v>
      </c>
    </row>
    <row r="100" spans="1:11" x14ac:dyDescent="0.2">
      <c r="A100" s="91"/>
      <c r="B100" s="91" t="s">
        <v>29</v>
      </c>
      <c r="C100" s="91"/>
      <c r="D100" s="94"/>
      <c r="E100" s="94"/>
      <c r="F100" s="94"/>
      <c r="G100" s="94"/>
      <c r="H100" s="94">
        <v>22.260999999999999</v>
      </c>
      <c r="I100" s="94">
        <v>31.771280000000001</v>
      </c>
      <c r="J100" s="119"/>
      <c r="K100" s="119"/>
    </row>
    <row r="101" spans="1:11" ht="22.5" x14ac:dyDescent="0.2">
      <c r="A101" s="91" t="s">
        <v>117</v>
      </c>
      <c r="B101" s="99" t="s">
        <v>96</v>
      </c>
      <c r="C101" s="91" t="s">
        <v>107</v>
      </c>
      <c r="D101" s="94">
        <v>4167.5372600000001</v>
      </c>
      <c r="E101" s="94">
        <v>3393.3110099999999</v>
      </c>
      <c r="F101" s="94">
        <v>2046.84836</v>
      </c>
      <c r="G101" s="94">
        <v>1774.6488400000001</v>
      </c>
      <c r="H101" s="94">
        <v>5971.9791400000004</v>
      </c>
      <c r="I101" s="94">
        <v>4483.4624400000002</v>
      </c>
      <c r="J101" s="119">
        <v>69.78</v>
      </c>
      <c r="K101" s="119">
        <v>75.69</v>
      </c>
    </row>
    <row r="102" spans="1:11" x14ac:dyDescent="0.2">
      <c r="A102" s="91"/>
      <c r="B102" s="91" t="s">
        <v>30</v>
      </c>
      <c r="C102" s="91"/>
      <c r="D102" s="94">
        <v>4159.8622599999999</v>
      </c>
      <c r="E102" s="94">
        <v>3367.72721</v>
      </c>
      <c r="F102" s="94">
        <v>2039.17336</v>
      </c>
      <c r="G102" s="94">
        <v>1749.06504</v>
      </c>
      <c r="H102" s="94">
        <v>5963.4991399999999</v>
      </c>
      <c r="I102" s="94">
        <v>4470.2124400000002</v>
      </c>
      <c r="J102" s="119">
        <v>69.760000000000005</v>
      </c>
      <c r="K102" s="119">
        <v>75.34</v>
      </c>
    </row>
    <row r="103" spans="1:11" x14ac:dyDescent="0.2">
      <c r="A103" s="91"/>
      <c r="B103" s="91" t="s">
        <v>28</v>
      </c>
      <c r="C103" s="91"/>
      <c r="D103" s="94">
        <v>0.56299999999999994</v>
      </c>
      <c r="E103" s="94">
        <v>14.004799999999999</v>
      </c>
      <c r="F103" s="94">
        <v>0.56299999999999994</v>
      </c>
      <c r="G103" s="94">
        <v>14.004799999999999</v>
      </c>
      <c r="H103" s="94"/>
      <c r="I103" s="94"/>
      <c r="J103" s="119"/>
      <c r="K103" s="119"/>
    </row>
    <row r="104" spans="1:11" x14ac:dyDescent="0.2">
      <c r="A104" s="91"/>
      <c r="B104" s="91" t="s">
        <v>29</v>
      </c>
      <c r="C104" s="91"/>
      <c r="D104" s="94">
        <v>7.1120000000000001</v>
      </c>
      <c r="E104" s="94">
        <v>11.579000000000001</v>
      </c>
      <c r="F104" s="94">
        <v>7.1120000000000001</v>
      </c>
      <c r="G104" s="94">
        <v>11.579000000000001</v>
      </c>
      <c r="H104" s="94">
        <v>8.48</v>
      </c>
      <c r="I104" s="94">
        <v>13.25</v>
      </c>
      <c r="J104" s="119">
        <v>83.87</v>
      </c>
      <c r="K104" s="119">
        <v>87.39</v>
      </c>
    </row>
    <row r="105" spans="1:11" ht="22.5" x14ac:dyDescent="0.2">
      <c r="A105" s="93" t="s">
        <v>120</v>
      </c>
      <c r="B105" s="99" t="s">
        <v>97</v>
      </c>
      <c r="C105" s="93" t="s">
        <v>107</v>
      </c>
      <c r="D105" s="94">
        <v>331.65703999999999</v>
      </c>
      <c r="E105" s="94">
        <v>1875.8432399999999</v>
      </c>
      <c r="F105" s="94">
        <v>194.09352999999999</v>
      </c>
      <c r="G105" s="94">
        <v>1233.4210700000001</v>
      </c>
      <c r="H105" s="94">
        <v>2007.4932200000001</v>
      </c>
      <c r="I105" s="94">
        <v>3808.94463</v>
      </c>
      <c r="J105" s="119">
        <v>16.52</v>
      </c>
      <c r="K105" s="119">
        <v>49.25</v>
      </c>
    </row>
    <row r="106" spans="1:11" x14ac:dyDescent="0.2">
      <c r="A106" s="93"/>
      <c r="B106" s="93" t="s">
        <v>30</v>
      </c>
      <c r="C106" s="93"/>
      <c r="D106" s="94">
        <v>331.65703999999999</v>
      </c>
      <c r="E106" s="94">
        <v>1875.8432399999999</v>
      </c>
      <c r="F106" s="94">
        <v>194.09352999999999</v>
      </c>
      <c r="G106" s="94">
        <v>1233.4210700000001</v>
      </c>
      <c r="H106" s="94">
        <v>2003.54422</v>
      </c>
      <c r="I106" s="94">
        <v>3797.40263</v>
      </c>
      <c r="J106" s="119">
        <v>16.55</v>
      </c>
      <c r="K106" s="119">
        <v>49.4</v>
      </c>
    </row>
    <row r="107" spans="1:11" x14ac:dyDescent="0.2">
      <c r="A107" s="107"/>
      <c r="B107" s="107" t="s">
        <v>28</v>
      </c>
      <c r="C107" s="107"/>
      <c r="D107" s="108"/>
      <c r="E107" s="108"/>
      <c r="F107" s="108"/>
      <c r="G107" s="108"/>
      <c r="H107" s="108">
        <v>3.9489999999999998</v>
      </c>
      <c r="I107" s="108">
        <v>11.542</v>
      </c>
      <c r="J107" s="120"/>
      <c r="K107" s="120"/>
    </row>
    <row r="108" spans="1:11" x14ac:dyDescent="0.2">
      <c r="A108" s="93"/>
      <c r="B108" s="93"/>
      <c r="C108" s="93"/>
      <c r="D108" s="94"/>
      <c r="E108" s="94"/>
      <c r="F108" s="94"/>
      <c r="G108" s="94"/>
      <c r="H108" s="94"/>
      <c r="I108" s="94"/>
    </row>
    <row r="110" spans="1:11" s="68" customFormat="1" ht="11.25" customHeight="1" x14ac:dyDescent="0.2">
      <c r="A110" s="133" t="s">
        <v>31</v>
      </c>
      <c r="B110" s="133"/>
      <c r="C110" s="133"/>
      <c r="D110" s="133"/>
      <c r="E110" s="133"/>
      <c r="F110" s="133"/>
      <c r="G110" s="133"/>
      <c r="H110" s="133"/>
      <c r="I110" s="133"/>
      <c r="J110" s="133"/>
      <c r="K110" s="55"/>
    </row>
    <row r="111" spans="1:11" s="68" customFormat="1" x14ac:dyDescent="0.2">
      <c r="A111" s="112"/>
      <c r="B111" s="112"/>
      <c r="C111" s="112"/>
      <c r="D111" s="112"/>
      <c r="E111" s="112"/>
      <c r="F111" s="112"/>
      <c r="G111" s="112"/>
      <c r="H111" s="112"/>
      <c r="I111" s="112"/>
      <c r="J111" s="112"/>
      <c r="K111" s="55"/>
    </row>
    <row r="112" spans="1:11" s="75" customFormat="1" x14ac:dyDescent="0.2">
      <c r="A112" s="151" t="s">
        <v>153</v>
      </c>
      <c r="B112" s="151"/>
      <c r="C112" s="76"/>
      <c r="G112" s="77"/>
      <c r="H112" s="77"/>
      <c r="I112" s="77"/>
      <c r="J112" s="77"/>
    </row>
    <row r="113" spans="1:11" s="75" customFormat="1" x14ac:dyDescent="0.2">
      <c r="A113" s="78" t="s">
        <v>150</v>
      </c>
      <c r="B113" s="79"/>
      <c r="C113" s="76"/>
      <c r="G113" s="77"/>
      <c r="H113" s="77"/>
      <c r="I113" s="77"/>
      <c r="J113" s="77"/>
    </row>
    <row r="114" spans="1:11" s="75" customFormat="1" x14ac:dyDescent="0.2">
      <c r="A114" s="80" t="s">
        <v>70</v>
      </c>
      <c r="B114" s="81"/>
      <c r="C114" s="152" t="s">
        <v>125</v>
      </c>
      <c r="D114" s="152"/>
      <c r="E114" s="82"/>
      <c r="F114" s="109" t="s">
        <v>152</v>
      </c>
      <c r="G114" s="82"/>
      <c r="H114" s="82"/>
      <c r="I114" s="83" t="s">
        <v>67</v>
      </c>
      <c r="J114" s="121"/>
      <c r="K114" s="82"/>
    </row>
    <row r="115" spans="1:11" s="75" customFormat="1" x14ac:dyDescent="0.2">
      <c r="A115" s="153" t="s">
        <v>65</v>
      </c>
      <c r="B115" s="153"/>
      <c r="C115" s="154" t="s">
        <v>151</v>
      </c>
      <c r="D115" s="154"/>
      <c r="E115" s="84"/>
      <c r="F115" s="110" t="s">
        <v>60</v>
      </c>
      <c r="G115" s="84"/>
      <c r="H115" s="84"/>
      <c r="I115" s="85" t="s">
        <v>61</v>
      </c>
      <c r="J115" s="85"/>
      <c r="K115" s="84"/>
    </row>
    <row r="116" spans="1:11" s="75" customFormat="1" x14ac:dyDescent="0.2">
      <c r="A116" s="150"/>
      <c r="B116" s="150"/>
      <c r="C116" s="150" t="s">
        <v>60</v>
      </c>
      <c r="D116" s="150"/>
      <c r="E116" s="86"/>
      <c r="F116" s="111" t="s">
        <v>149</v>
      </c>
      <c r="G116" s="86"/>
      <c r="H116" s="86"/>
      <c r="I116" s="86"/>
      <c r="J116" s="122"/>
      <c r="K116" s="86"/>
    </row>
  </sheetData>
  <mergeCells count="19">
    <mergeCell ref="A116:B116"/>
    <mergeCell ref="C116:D116"/>
    <mergeCell ref="A112:B112"/>
    <mergeCell ref="C114:D114"/>
    <mergeCell ref="A115:B115"/>
    <mergeCell ref="C115:D115"/>
    <mergeCell ref="A110:J110"/>
    <mergeCell ref="J3:K3"/>
    <mergeCell ref="J4:K4"/>
    <mergeCell ref="A1:I1"/>
    <mergeCell ref="A2:I2"/>
    <mergeCell ref="A3:A5"/>
    <mergeCell ref="B3:B5"/>
    <mergeCell ref="C3:C5"/>
    <mergeCell ref="H3:I3"/>
    <mergeCell ref="D4:E4"/>
    <mergeCell ref="F4:G4"/>
    <mergeCell ref="H4:I4"/>
    <mergeCell ref="D3:G3"/>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Cover</vt:lpstr>
      <vt:lpstr>Convention</vt:lpstr>
      <vt:lpstr> Content</vt:lpstr>
      <vt:lpstr> Method.explanations</vt:lpstr>
      <vt:lpstr>1</vt:lpstr>
      <vt:lpstr>2</vt:lpstr>
      <vt:lpstr>3</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hanova</dc:creator>
  <cp:lastModifiedBy>Камшат А. Тастанбек</cp:lastModifiedBy>
  <cp:lastPrinted>2024-06-19T07:16:23Z</cp:lastPrinted>
  <dcterms:created xsi:type="dcterms:W3CDTF">2009-03-11T05:00:38Z</dcterms:created>
  <dcterms:modified xsi:type="dcterms:W3CDTF">2026-04-15T11:05:42Z</dcterms:modified>
</cp:coreProperties>
</file>